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NOTAS ESTADOS FIANCIER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A">[3]ECABR!#REF!</definedName>
    <definedName name="A_impresión_IM">[3]ECABR!#REF!</definedName>
    <definedName name="abc">[4]TOTAL!#REF!</definedName>
    <definedName name="_xlnm.Extract">[5]EGRESOS!#REF!</definedName>
    <definedName name="_xlnm.Print_Area" localSheetId="0">'NOTAS ESTADOS FIANCIEROS'!$A$1:$K$567</definedName>
    <definedName name="B">[5]EGRESOS!#REF!</definedName>
    <definedName name="BASE">#REF!</definedName>
    <definedName name="_xlnm.Database">[7]REPORTO!#REF!</definedName>
    <definedName name="cba">[4]TOTAL!#REF!</definedName>
    <definedName name="ELOY">#REF!</definedName>
    <definedName name="Fecha">#REF!</definedName>
    <definedName name="HF">[8]T1705HF!$B$20:$B$20</definedName>
    <definedName name="ju">[7]REPORTO!#REF!</definedName>
    <definedName name="mao">[3]ECABR!#REF!</definedName>
    <definedName name="N">#REF!</definedName>
    <definedName name="REPORTO">#REF!</definedName>
    <definedName name="TCAIE">[9]CH1902!$B$20:$B$20</definedName>
    <definedName name="TCFEEIS">#REF!</definedName>
    <definedName name="TRASP">#REF!</definedName>
    <definedName name="U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F565" i="1" l="1"/>
  <c r="F564" i="1"/>
  <c r="F563" i="1"/>
  <c r="F562" i="1"/>
  <c r="F561" i="1"/>
  <c r="F560" i="1"/>
  <c r="F559" i="1"/>
  <c r="F558" i="1"/>
  <c r="F557" i="1"/>
  <c r="F556" i="1"/>
  <c r="F555" i="1"/>
  <c r="F554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H521" i="1"/>
  <c r="A521" i="1"/>
  <c r="H520" i="1"/>
  <c r="H519" i="1"/>
  <c r="A519" i="1"/>
  <c r="C508" i="1"/>
  <c r="C485" i="1"/>
  <c r="C517" i="1" s="1"/>
  <c r="C477" i="1"/>
  <c r="C472" i="1"/>
  <c r="C464" i="1"/>
  <c r="C456" i="1"/>
  <c r="C455" i="1" s="1"/>
  <c r="D455" i="1"/>
  <c r="D446" i="1"/>
  <c r="C446" i="1"/>
  <c r="D444" i="1"/>
  <c r="C444" i="1"/>
  <c r="D442" i="1"/>
  <c r="C442" i="1"/>
  <c r="D436" i="1"/>
  <c r="C436" i="1"/>
  <c r="D433" i="1"/>
  <c r="C433" i="1"/>
  <c r="D424" i="1"/>
  <c r="D423" i="1" s="1"/>
  <c r="C424" i="1"/>
  <c r="C423" i="1"/>
  <c r="C414" i="1"/>
  <c r="C405" i="1"/>
  <c r="C397" i="1"/>
  <c r="D392" i="1"/>
  <c r="C392" i="1"/>
  <c r="C379" i="1"/>
  <c r="C375" i="1"/>
  <c r="C370" i="1"/>
  <c r="C356" i="1"/>
  <c r="C355" i="1"/>
  <c r="C345" i="1"/>
  <c r="C343" i="1"/>
  <c r="C341" i="1"/>
  <c r="C335" i="1"/>
  <c r="C332" i="1"/>
  <c r="C323" i="1"/>
  <c r="C322" i="1"/>
  <c r="C319" i="1"/>
  <c r="C317" i="1"/>
  <c r="C314" i="1"/>
  <c r="C311" i="1"/>
  <c r="C308" i="1"/>
  <c r="C304" i="1"/>
  <c r="C301" i="1"/>
  <c r="C298" i="1"/>
  <c r="C297" i="1"/>
  <c r="C294" i="1"/>
  <c r="C288" i="1"/>
  <c r="C286" i="1"/>
  <c r="C283" i="1"/>
  <c r="C279" i="1"/>
  <c r="C274" i="1"/>
  <c r="C271" i="1"/>
  <c r="C268" i="1"/>
  <c r="C265" i="1"/>
  <c r="C264" i="1" s="1"/>
  <c r="C254" i="1"/>
  <c r="C244" i="1"/>
  <c r="C237" i="1"/>
  <c r="C236" i="1" s="1"/>
  <c r="C223" i="1"/>
  <c r="C221" i="1"/>
  <c r="C219" i="1"/>
  <c r="C213" i="1"/>
  <c r="C210" i="1"/>
  <c r="C209" i="1" s="1"/>
  <c r="C201" i="1"/>
  <c r="C195" i="1"/>
  <c r="C194" i="1" s="1"/>
  <c r="C182" i="1"/>
  <c r="C173" i="1"/>
  <c r="C170" i="1"/>
  <c r="C164" i="1"/>
  <c r="C161" i="1"/>
  <c r="C155" i="1"/>
  <c r="C145" i="1"/>
  <c r="C144" i="1" s="1"/>
  <c r="C137" i="1"/>
  <c r="C125" i="1"/>
  <c r="C118" i="1"/>
  <c r="D114" i="1"/>
  <c r="D111" i="1" s="1"/>
  <c r="D113" i="1"/>
  <c r="D112" i="1"/>
  <c r="G111" i="1"/>
  <c r="F111" i="1"/>
  <c r="E111" i="1"/>
  <c r="C111" i="1"/>
  <c r="D110" i="1"/>
  <c r="D109" i="1"/>
  <c r="D108" i="1"/>
  <c r="D107" i="1"/>
  <c r="D106" i="1"/>
  <c r="D105" i="1"/>
  <c r="D104" i="1"/>
  <c r="D103" i="1"/>
  <c r="D101" i="1" s="1"/>
  <c r="D102" i="1"/>
  <c r="G101" i="1"/>
  <c r="F101" i="1"/>
  <c r="E101" i="1"/>
  <c r="C101" i="1"/>
  <c r="C94" i="1"/>
  <c r="C88" i="1"/>
  <c r="E78" i="1"/>
  <c r="D78" i="1"/>
  <c r="C78" i="1"/>
  <c r="E72" i="1"/>
  <c r="D72" i="1"/>
  <c r="C72" i="1"/>
  <c r="E60" i="1"/>
  <c r="D60" i="1"/>
  <c r="C60" i="1"/>
  <c r="E52" i="1"/>
  <c r="D52" i="1"/>
  <c r="C52" i="1"/>
  <c r="C39" i="1"/>
  <c r="C30" i="1"/>
  <c r="E14" i="1"/>
  <c r="F14" i="1" s="1"/>
  <c r="G14" i="1" s="1"/>
  <c r="H3" i="1"/>
  <c r="H2" i="1"/>
  <c r="C235" i="1" l="1"/>
  <c r="D274" i="1" s="1"/>
  <c r="C307" i="1"/>
  <c r="D355" i="1" l="1"/>
  <c r="D314" i="1"/>
  <c r="D308" i="1"/>
  <c r="D237" i="1"/>
  <c r="D317" i="1"/>
  <c r="D353" i="1"/>
  <c r="D349" i="1"/>
  <c r="D340" i="1"/>
  <c r="D336" i="1"/>
  <c r="D333" i="1"/>
  <c r="D330" i="1"/>
  <c r="D326" i="1"/>
  <c r="D320" i="1"/>
  <c r="D306" i="1"/>
  <c r="D303" i="1"/>
  <c r="D300" i="1"/>
  <c r="D291" i="1"/>
  <c r="D285" i="1"/>
  <c r="D282" i="1"/>
  <c r="D275" i="1"/>
  <c r="D272" i="1"/>
  <c r="D269" i="1"/>
  <c r="D266" i="1"/>
  <c r="D260" i="1"/>
  <c r="D256" i="1"/>
  <c r="D253" i="1"/>
  <c r="D249" i="1"/>
  <c r="D245" i="1"/>
  <c r="D242" i="1"/>
  <c r="D238" i="1"/>
  <c r="D352" i="1"/>
  <c r="D348" i="1"/>
  <c r="D342" i="1"/>
  <c r="D339" i="1"/>
  <c r="D335" i="1"/>
  <c r="D332" i="1"/>
  <c r="D329" i="1"/>
  <c r="D325" i="1"/>
  <c r="D322" i="1"/>
  <c r="D319" i="1"/>
  <c r="D305" i="1"/>
  <c r="D302" i="1"/>
  <c r="D299" i="1"/>
  <c r="D290" i="1"/>
  <c r="D287" i="1"/>
  <c r="D284" i="1"/>
  <c r="D281" i="1"/>
  <c r="D278" i="1"/>
  <c r="D271" i="1"/>
  <c r="D268" i="1"/>
  <c r="D265" i="1"/>
  <c r="D263" i="1"/>
  <c r="D259" i="1"/>
  <c r="D255" i="1"/>
  <c r="D252" i="1"/>
  <c r="D248" i="1"/>
  <c r="D241" i="1"/>
  <c r="D357" i="1"/>
  <c r="D351" i="1"/>
  <c r="D347" i="1"/>
  <c r="D344" i="1"/>
  <c r="D341" i="1"/>
  <c r="D338" i="1"/>
  <c r="D328" i="1"/>
  <c r="D324" i="1"/>
  <c r="D316" i="1"/>
  <c r="D313" i="1"/>
  <c r="D310" i="1"/>
  <c r="D304" i="1"/>
  <c r="D301" i="1"/>
  <c r="D298" i="1"/>
  <c r="D296" i="1"/>
  <c r="D293" i="1"/>
  <c r="D289" i="1"/>
  <c r="D286" i="1"/>
  <c r="D283" i="1"/>
  <c r="D280" i="1"/>
  <c r="D277" i="1"/>
  <c r="D262" i="1"/>
  <c r="D258" i="1"/>
  <c r="D254" i="1"/>
  <c r="D251" i="1"/>
  <c r="D247" i="1"/>
  <c r="D240" i="1"/>
  <c r="D354" i="1"/>
  <c r="D350" i="1"/>
  <c r="D346" i="1"/>
  <c r="D337" i="1"/>
  <c r="D334" i="1"/>
  <c r="D331" i="1"/>
  <c r="D327" i="1"/>
  <c r="D321" i="1"/>
  <c r="D318" i="1"/>
  <c r="D315" i="1"/>
  <c r="D312" i="1"/>
  <c r="D309" i="1"/>
  <c r="D295" i="1"/>
  <c r="D292" i="1"/>
  <c r="D276" i="1"/>
  <c r="D273" i="1"/>
  <c r="D270" i="1"/>
  <c r="D267" i="1"/>
  <c r="D261" i="1"/>
  <c r="D257" i="1"/>
  <c r="D250" i="1"/>
  <c r="D246" i="1"/>
  <c r="D243" i="1"/>
  <c r="D239" i="1"/>
  <c r="D311" i="1"/>
  <c r="D264" i="1"/>
  <c r="D297" i="1"/>
  <c r="D343" i="1"/>
  <c r="D307" i="1"/>
  <c r="D236" i="1"/>
  <c r="D294" i="1"/>
  <c r="D323" i="1"/>
  <c r="D356" i="1"/>
  <c r="D279" i="1"/>
  <c r="D345" i="1"/>
  <c r="D288" i="1"/>
  <c r="D244" i="1"/>
</calcChain>
</file>

<file path=xl/sharedStrings.xml><?xml version="1.0" encoding="utf-8"?>
<sst xmlns="http://schemas.openxmlformats.org/spreadsheetml/2006/main" count="664" uniqueCount="477">
  <si>
    <t>COORDINADORA DE FOMENTO AL COMERCIO EXTERIOR DEL ESTADO DE GUANAJUATO</t>
  </si>
  <si>
    <t>Ejercicio:</t>
  </si>
  <si>
    <t>Notas de Desglose Estado de Situación Financiera</t>
  </si>
  <si>
    <t>Periodicidad:</t>
  </si>
  <si>
    <t>Correspondiente del 1 de Enero al 31 de Diciembre de 2019</t>
  </si>
  <si>
    <t>Corte:</t>
  </si>
  <si>
    <t>Notas</t>
  </si>
  <si>
    <t>ESF-01 FONDOS CON AFECTACIÓN ESPECÍFICA E INVERSIONES FINANCIERAS</t>
  </si>
  <si>
    <t>Cuenta</t>
  </si>
  <si>
    <t>Nombre de la Cuenta</t>
  </si>
  <si>
    <t>Monto</t>
  </si>
  <si>
    <t>Tipo</t>
  </si>
  <si>
    <t>Inversiones Temporales (Hasta 3 meses)</t>
  </si>
  <si>
    <t>Fondos con Afectación Específica</t>
  </si>
  <si>
    <t>Inversiones Financieras de Corto Plazo</t>
  </si>
  <si>
    <t>Inversiones a Largo Plazo</t>
  </si>
  <si>
    <t>ESF-02 CONTRIBUCIONES POR RECUPERAR</t>
  </si>
  <si>
    <t>Factibilidad de Cobro</t>
  </si>
  <si>
    <t>Cuentas por Cobrar a Corto Plazo</t>
  </si>
  <si>
    <t>Ingresos por Recuperar a Corto Plazo</t>
  </si>
  <si>
    <t>ESF-03 CONTRIBUCIONES POR RECUPERAR CORTO PLAZO</t>
  </si>
  <si>
    <t>A 90 Días</t>
  </si>
  <si>
    <t>A 180 Días</t>
  </si>
  <si>
    <t>A 365 Días</t>
  </si>
  <si>
    <t>+ 365 Días</t>
  </si>
  <si>
    <t>Característica</t>
  </si>
  <si>
    <t>Deudores Diversos por Cobrar a Corto Plazo</t>
  </si>
  <si>
    <t>Deudores por Anticipos de la Tesorería a Corto Plazo</t>
  </si>
  <si>
    <t>Anticipo a Proveedores por Adquisición de Bienes y Prestación de Servicios a Corto Plazo</t>
  </si>
  <si>
    <t>Anticipo a Proveedores por Adquisición de Bienes Inmuebles y Muebles a Corto Plazo</t>
  </si>
  <si>
    <t>Anticipo a Proveedores por Adquisición de Bienes Intangibles a Corto Plazo</t>
  </si>
  <si>
    <t>Anticipo a Contratistas por Obras Públicas a Corto Plazo</t>
  </si>
  <si>
    <t>Otros Derechos a Recibir Bienes o Servicios a Corto Plazo</t>
  </si>
  <si>
    <t>ESF-04 INVENTARIO</t>
  </si>
  <si>
    <t>Sistema de Costeo</t>
  </si>
  <si>
    <t>Método de Valuación</t>
  </si>
  <si>
    <t>Convencia de la Aplicación</t>
  </si>
  <si>
    <t>Impacto de Información Financiera</t>
  </si>
  <si>
    <t>Inventarios</t>
  </si>
  <si>
    <t>Inventario de Mercancías para Venta</t>
  </si>
  <si>
    <t>Inventario de Mercancías Terminadas</t>
  </si>
  <si>
    <t>Inventario de Mercancías en Proceso de Elaboración</t>
  </si>
  <si>
    <t>Inventario de Materias Primas, Materiales y Suministros para Producción</t>
  </si>
  <si>
    <t>Bienes en Tránsito</t>
  </si>
  <si>
    <t>ESF-05 ALMACENES</t>
  </si>
  <si>
    <t>Método</t>
  </si>
  <si>
    <t>Conveniencia de Aplicación</t>
  </si>
  <si>
    <t>Impacto a la informacion financiera por cambios en el metodo</t>
  </si>
  <si>
    <t>Almacenes</t>
  </si>
  <si>
    <t>Almacén de Materiales y Suministros de Consumo</t>
  </si>
  <si>
    <t>ESF-06 FIDEICOMISOS, MANDATOS Y CONTRATOS ANÁLOGOS</t>
  </si>
  <si>
    <t>Fideicomisos, Mandatos y Contratos Análogos</t>
  </si>
  <si>
    <t>ESF-07 PARTICIPACIONES Y APORTACIONES DE CAPITAL</t>
  </si>
  <si>
    <t>Participaciones y Aportaciones de Capital</t>
  </si>
  <si>
    <t>ESF-08 BIENES MUEBLES E INMUEBLES</t>
  </si>
  <si>
    <t>Dep. Gasto</t>
  </si>
  <si>
    <t>Dep. Acumulada</t>
  </si>
  <si>
    <t>Tasas Aplicada</t>
  </si>
  <si>
    <t>Criterios</t>
  </si>
  <si>
    <t>Caracteristica</t>
  </si>
  <si>
    <t>Bienes Inmuebles, Infraestructura y Construcciones en Proceso</t>
  </si>
  <si>
    <t>Terrenos</t>
  </si>
  <si>
    <t>Viviendas</t>
  </si>
  <si>
    <t>Edificios no Habitacionales</t>
  </si>
  <si>
    <t>Infraestructura</t>
  </si>
  <si>
    <t>Construcciones en Proceso en Bienes de Dominio Público</t>
  </si>
  <si>
    <t>Construcciones en Proceso en Bienes Propios</t>
  </si>
  <si>
    <t>Otros Bienes Inmueble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Biológicos</t>
  </si>
  <si>
    <t>ESF-09 INTANGIBLES Y DIFERIDOS</t>
  </si>
  <si>
    <t>Amort. Gasto</t>
  </si>
  <si>
    <t>Amort. Acum</t>
  </si>
  <si>
    <t>Activos Intangibles</t>
  </si>
  <si>
    <t>Software</t>
  </si>
  <si>
    <t>Patentes, Marcas y Derechos</t>
  </si>
  <si>
    <t>Concesiones y Franquicias</t>
  </si>
  <si>
    <t>Licencias</t>
  </si>
  <si>
    <t>Otros Activos Intangibles</t>
  </si>
  <si>
    <t>Activos Diferidos</t>
  </si>
  <si>
    <t>Estudios, Formulación y Evaluación de Proyectos</t>
  </si>
  <si>
    <t>Derechos Sobre Bienes en Régimen de Arrendamiento Financiero</t>
  </si>
  <si>
    <t>Gastos Pagados por Adelantado a Largo Plazo</t>
  </si>
  <si>
    <t>Anticipos a Largo Plazo</t>
  </si>
  <si>
    <t>Beneficios al Retiro de Empleados Pagados por Adelantado</t>
  </si>
  <si>
    <t>Otros Activos Diferidos</t>
  </si>
  <si>
    <t>ESF-10 ESTIMACIONES Y DETERIOROS</t>
  </si>
  <si>
    <t>Criterio</t>
  </si>
  <si>
    <t>Estimación por Pérdida o Deterioro de Activos Circulantes</t>
  </si>
  <si>
    <t>Estimaciones para Cuentas Incobrables por Derechos a Recibir Efectivo o Equivalentes</t>
  </si>
  <si>
    <t>Estimación por Deterioro de Inventarios</t>
  </si>
  <si>
    <t>ESF-11 OTROS ACTIVOS</t>
  </si>
  <si>
    <t>Otros Activos no Circulantes</t>
  </si>
  <si>
    <t>Bienes en Concesión</t>
  </si>
  <si>
    <t>Bienes en Arrendamiento Financiero</t>
  </si>
  <si>
    <t>Bienes en Comodato</t>
  </si>
  <si>
    <t>ESF-12 CUENTAS Y DOCUMENTOS POR PAGAR</t>
  </si>
  <si>
    <t>Más 365 Días</t>
  </si>
  <si>
    <t>Factibilidad de Pago</t>
  </si>
  <si>
    <t>Cuentas por Pagar a Corto Plazo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Intereses, Comisiones y Otros Gastos de la Deuda Pública por Pagar a Corto Plazo</t>
  </si>
  <si>
    <t>Retenciones y Contribuciones por Pagar a Corto Plazo</t>
  </si>
  <si>
    <t>Devoluciones de la Ley de Ingresos por Pagar a Corto Plazo</t>
  </si>
  <si>
    <t>Otras Cuentas por Pagar a Corto Plazo</t>
  </si>
  <si>
    <t>Documentos por Pagar a Corto Plazo</t>
  </si>
  <si>
    <t>Documentos Comerciales por Pagar a Corto Plazo</t>
  </si>
  <si>
    <t>Documentos con Contratistas por Obras Públicas por Pagar a Corto Plazo</t>
  </si>
  <si>
    <t>Otros Documentos por Pagar a Corto Plazo</t>
  </si>
  <si>
    <t>ESF-13 FONDOS Y BIENES DE TERCEROS</t>
  </si>
  <si>
    <t>Naturaleza</t>
  </si>
  <si>
    <t>Fondos y Bienes de Terceros en Garantía y/o Administración a Corto Plazo</t>
  </si>
  <si>
    <t>Fondos en Garantía a Corto Plazo</t>
  </si>
  <si>
    <t>Fondos en Administración a Corto Plazo</t>
  </si>
  <si>
    <t>Fondos Contingentes a Corto Plazo</t>
  </si>
  <si>
    <t>Fondos de Fideicomisos, Mandatos y Contratos Análogos a Corto Plazo</t>
  </si>
  <si>
    <t>Otros Fondos de Terceros en Garantía y/o Administración a Corto Plazo</t>
  </si>
  <si>
    <t>Valores y Bienes en Garantía a Corto Plazo</t>
  </si>
  <si>
    <t>Fondos y Bienes de Terceros en Garantía y/o Administración a Largo Plazo</t>
  </si>
  <si>
    <t>Fondos en Garantía a Largo Plazo</t>
  </si>
  <si>
    <t>Fondos en Administración a Largo Plazo</t>
  </si>
  <si>
    <t>Fondos Contingentes a Largo Plazo</t>
  </si>
  <si>
    <t>Fondos de Fideicomisos, Mandatos y Contratos Análogos a Largo Plazo</t>
  </si>
  <si>
    <t>Otros Fondos de Terceros en Garantía y/o Administración a Largo Plazo</t>
  </si>
  <si>
    <t>Valores y Bienes en Garantía a Largo Plazo</t>
  </si>
  <si>
    <t>ESF-14 OTROS PASIVOS CIRCULANTES</t>
  </si>
  <si>
    <t>Otros Pasivos Diferidos a Corto Plazo</t>
  </si>
  <si>
    <t>Otros Pasivos Circulantes</t>
  </si>
  <si>
    <t>Pasivos Diferidos a Largo Plazo</t>
  </si>
  <si>
    <t>Créditos Diferidos a Largo Plazo</t>
  </si>
  <si>
    <t>Intereses Cobrados por Adelantado a Largo Plazo</t>
  </si>
  <si>
    <t>Otros Pasivos Diferidos a Largo Plazo</t>
  </si>
  <si>
    <t>ACT-01 INGRESOS DE GESTION</t>
  </si>
  <si>
    <t>Característica Significativa</t>
  </si>
  <si>
    <t>INGRESOS DE GESTION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 de Impuestos</t>
  </si>
  <si>
    <t>Impuestos no Comprendidos en la Ley de Ingresos Vigente, Causados en Ejercicios Fiscales Anteriores Pendientes de Liquidación o Pago</t>
  </si>
  <si>
    <t>Otros Impuestos</t>
  </si>
  <si>
    <t>Cuotas y Aportaciones de Seguridad Social</t>
  </si>
  <si>
    <t>Aportaciones para Fondos de Vivienda</t>
  </si>
  <si>
    <t>Cuotas para la Seguridad Social</t>
  </si>
  <si>
    <t>Cuotas de Ahorro para el Retiro</t>
  </si>
  <si>
    <t>Accesorios de Cuotas y Aportaciones de Seguridad Social</t>
  </si>
  <si>
    <t>Otras Cuotas y Aportaciones para la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</t>
  </si>
  <si>
    <t>Derechos por el Uso, Goce, Aprovechamiento o Explotación de Bienes de Dominio Público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Otros Derechos</t>
  </si>
  <si>
    <t>Productos</t>
  </si>
  <si>
    <t>Productos no Comprendidos en la Ley de Ingresos Vigente, Causados en Ejercicios Fiscales Anteriores Pendientes de Liquidación o Pago</t>
  </si>
  <si>
    <t>Aprovechamientos</t>
  </si>
  <si>
    <t>Incentivos Derivados de la Colaboración Fiscal</t>
  </si>
  <si>
    <t>Multas</t>
  </si>
  <si>
    <t>Indemnizaciones</t>
  </si>
  <si>
    <t>Reintegros</t>
  </si>
  <si>
    <t>Aprovechamientos Provenientes de Obras Públicas</t>
  </si>
  <si>
    <t>Aprovechamientos no Comprendidos en la Ley de Ingresos Vigente, Causados en Ejercicios Fiscales Anteriores Pendientes de Liquidación o Pago</t>
  </si>
  <si>
    <t>Accesorios de Aprovechamientos</t>
  </si>
  <si>
    <t>Otros Aprovechamientos</t>
  </si>
  <si>
    <t>ngresos por Venta de Bienes y Prestación de Servici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ACT-02 PARTICIPACIONES, APORTACIONES, CONVENIOS, INCENTIVOS…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Fondos Distintos de Aportaciones</t>
  </si>
  <si>
    <t>Transferencias, Asignaciones, Subsidios y Otras ayudas</t>
  </si>
  <si>
    <t>Transferencias Internas y Asignaciones del Sector Público</t>
  </si>
  <si>
    <t>Subsidios y Subvenciones</t>
  </si>
  <si>
    <t>Pensiones y Jubilaciones</t>
  </si>
  <si>
    <t>Transferencias del Fondo Mexicano del Petróleo para la Estabilización y el Desarrollo</t>
  </si>
  <si>
    <t>ACT-03 OTROS INGRESOS Y BENEFICIOS</t>
  </si>
  <si>
    <t>OTROS INGRESOS Y BENEFICIOS</t>
  </si>
  <si>
    <t>Ingresos Financieros</t>
  </si>
  <si>
    <t>Intereses Ganados de Títulos, Valores y demás Instrumentos Financieros</t>
  </si>
  <si>
    <t>Otros Ingresos Financieros</t>
  </si>
  <si>
    <t>Incremento por Variación de Inventarios</t>
  </si>
  <si>
    <t>Incremento por Variación de Inventarios de Mercancías para Venta</t>
  </si>
  <si>
    <t>Incremento por Variación de Inventarios de Mercancías Terminadas</t>
  </si>
  <si>
    <t>Incremento por Variación de Inventarios de Mercancías en Proceso de Elaboración</t>
  </si>
  <si>
    <t>Incremento por Variación de Inventarios de Materias Primas, Materiales y Suministros para Producción</t>
  </si>
  <si>
    <t>Incremento por Variación de Almacén de Materias Primas, Materiales y Suministros de Consumo</t>
  </si>
  <si>
    <t>Disminución del Exceso de Estimaciones por Pérdida o Deterioro u Obsolescencia</t>
  </si>
  <si>
    <t>Disminución del Exceso de Provisiones</t>
  </si>
  <si>
    <t>Otros Ingresos y Beneficios Varios</t>
  </si>
  <si>
    <t>Bonificaciones y Descuentos Obtenidos</t>
  </si>
  <si>
    <t>Diferencias por Tipo de Cambio a Favor</t>
  </si>
  <si>
    <t>Diferencias de Cotizaciones a Favor en Valores Negociables</t>
  </si>
  <si>
    <t>Resultado por Posición Monetaria</t>
  </si>
  <si>
    <t>Utilidades por Participación Patrimonial</t>
  </si>
  <si>
    <t>Diferencias por Reestructuración de Deuda Pública a Favor</t>
  </si>
  <si>
    <t>ACT-04 GASTOS Y OTRAS PERDIDAS</t>
  </si>
  <si>
    <t>%</t>
  </si>
  <si>
    <t>GASTOS Y OTRAS PERDIDAS</t>
  </si>
  <si>
    <t>GASTOS DE FUNCIONAMIENT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 y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Asignaciones al Sector Público</t>
  </si>
  <si>
    <t>Transferencias Internas al Sector Público</t>
  </si>
  <si>
    <t>Transferencias al Resto del Sector Público</t>
  </si>
  <si>
    <t>Transferencias a Entidades Paraestatales</t>
  </si>
  <si>
    <t>Transferencias a Entidades Federativas y Municipios</t>
  </si>
  <si>
    <t>Subsidios</t>
  </si>
  <si>
    <t>Subvenciones</t>
  </si>
  <si>
    <t>Ayudas Sociales</t>
  </si>
  <si>
    <t>Ayudas Sociales a Personas</t>
  </si>
  <si>
    <t>Becas</t>
  </si>
  <si>
    <t>Ayudas Sociales a Instituciones</t>
  </si>
  <si>
    <t>Ayudas Sociales por Desastres Naturales y Otros Siniestros</t>
  </si>
  <si>
    <t>Pensiones</t>
  </si>
  <si>
    <t>Jubilaciones</t>
  </si>
  <si>
    <t>Otras Pensiones y Jubilaciones</t>
  </si>
  <si>
    <t>Transferencias a Fideicomisos, Mandatos y Contratos Análogos</t>
  </si>
  <si>
    <t>Transferencias a Fideicomisos, Mandatos y Contratos Análogos al Gobierno</t>
  </si>
  <si>
    <t>Transferencias a Fideicomisos, Mandatos y Contratos Análogos a Entidades Paraestatales</t>
  </si>
  <si>
    <t>Transferencias a la Seguridad Social</t>
  </si>
  <si>
    <t>Transferencias por Obligaciones de Ley</t>
  </si>
  <si>
    <t>Donativos</t>
  </si>
  <si>
    <t>Donativos a Instituciones sin Fines de Lucro</t>
  </si>
  <si>
    <t>Donativos a Entidades Federativas y Municipios</t>
  </si>
  <si>
    <t>Donativos a Fideicomiso, Mandatos y Contratos Análogos Privados</t>
  </si>
  <si>
    <t>Donativos a Fideicomiso, Mandatos y Contratos Análogos Estatales</t>
  </si>
  <si>
    <t>Donativos Internacionales</t>
  </si>
  <si>
    <t>Transferencias al Exterior</t>
  </si>
  <si>
    <t>Transferencias al Exterior a Gobiernos Extranjeros y Organismos Internacionales</t>
  </si>
  <si>
    <t>Transferencias al Sector Privado Externo</t>
  </si>
  <si>
    <t>PARTICIPACIONES Y APORTACIONES</t>
  </si>
  <si>
    <t>Participaciones de la Federación a Entidades Federativas y Municipios</t>
  </si>
  <si>
    <t>Participaciones de las Entidades Federativas a los Municipios</t>
  </si>
  <si>
    <t>Aportaciones de la Federación a Entidades Federativas y Municipios</t>
  </si>
  <si>
    <t>Aportaciones de las Entidades Federativas a los Municipios</t>
  </si>
  <si>
    <t>Convenios de Reasignación</t>
  </si>
  <si>
    <t>Convenios de Descentralización y Otros</t>
  </si>
  <si>
    <t>INTERESES, COMISIONES Y OTROS GASTOS DE LA DEUDA PUBLICA</t>
  </si>
  <si>
    <t>Intereses de la Deuda Pública</t>
  </si>
  <si>
    <t>Intereses de la Deuda Pública Interna</t>
  </si>
  <si>
    <t>Intereses de la Deuda Pública Externa</t>
  </si>
  <si>
    <t>Comisiones de la Deuda Pública</t>
  </si>
  <si>
    <t>Comisiones de la Deuda Pública Interna</t>
  </si>
  <si>
    <t>Comisiones de la Deuda Pública Externa</t>
  </si>
  <si>
    <t>Gastos de la Deuda Pública</t>
  </si>
  <si>
    <t>Gastos de la Deuda Pública Interna</t>
  </si>
  <si>
    <t>Gastos de la Deuda Pública Externa</t>
  </si>
  <si>
    <t>Costo por Coberturas</t>
  </si>
  <si>
    <t>Apoyos Financieros</t>
  </si>
  <si>
    <t>Apoyos Financieros a Intermediarios</t>
  </si>
  <si>
    <t>Apoyo Financieros a Ahorradores y Deudores del Sistema Financiero Nacional</t>
  </si>
  <si>
    <t>OTROS GASTOS Y PERDIDAS EXTRAORDINARIAS</t>
  </si>
  <si>
    <t>Estimaciones, Depreciaciones, Deterioros, Obsolescencia y Amortizaciones</t>
  </si>
  <si>
    <t>Estimaciones por Pérdida o Deterioro de Activos Circulantes</t>
  </si>
  <si>
    <t>Estimaciones por Pérdida o Deterioro de Activo no Circulante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Disminución de Bienes por pérdida, obsolescencia y deterioro</t>
  </si>
  <si>
    <t>Provisiones</t>
  </si>
  <si>
    <t>Provisiones de Pasivos a Corto Plazo</t>
  </si>
  <si>
    <t>Provisiones de Pasivos a Largo Plazo</t>
  </si>
  <si>
    <t>Disminución de Inventarios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Aumento por Insuficiencia de Estimaciones por Pérdida o Deterioro u Obsolescencia</t>
  </si>
  <si>
    <t>Aumento por Insuficiencia de Provisiones</t>
  </si>
  <si>
    <t>Otros Gastos</t>
  </si>
  <si>
    <t>Gastos de Ejercicios Anteriores</t>
  </si>
  <si>
    <t>Pérdidas por Responsabilidades</t>
  </si>
  <si>
    <t>Bonificaciones y Descuentos Otorgados</t>
  </si>
  <si>
    <t>Diferencias por Tipo de Cambio Negativas</t>
  </si>
  <si>
    <t>Diferencias de Cotizaciones Negativas en Valores Negociables</t>
  </si>
  <si>
    <t>Pérdidas por Participación Patrimonial</t>
  </si>
  <si>
    <t>Diferencias por Reestructuración de Deuda Pública Negativas</t>
  </si>
  <si>
    <t>Otros Gastos Varios</t>
  </si>
  <si>
    <t>INVERSIÓN PÚBLICA</t>
  </si>
  <si>
    <t>Inversión Pública no Capitalizable</t>
  </si>
  <si>
    <t>Construcción en Bienes no Capitalizable</t>
  </si>
  <si>
    <t>VHP-01 PATRIMONIO CONTRIBUIDO</t>
  </si>
  <si>
    <t>Donaciones de Capital</t>
  </si>
  <si>
    <t>Actualización de la Hacienda Pública/Patrimonio</t>
  </si>
  <si>
    <t>VHP-02 PATRIMONIO GENERADO</t>
  </si>
  <si>
    <t>Procedencia</t>
  </si>
  <si>
    <t>Resultado del Ejercicio (Ahorro/ Desahorro)</t>
  </si>
  <si>
    <t>Resultados de Ejercicios Anteriores</t>
  </si>
  <si>
    <t>Revalúos</t>
  </si>
  <si>
    <t>Revalúo de Bienes Inmuebles</t>
  </si>
  <si>
    <t>Revalúo de Bienes Muebles</t>
  </si>
  <si>
    <t>Revalúo de Bienes Intangibles</t>
  </si>
  <si>
    <t>Otros Revalúos</t>
  </si>
  <si>
    <t>Reservas</t>
  </si>
  <si>
    <t>Reservas de Patrimonio</t>
  </si>
  <si>
    <t>Reservas Territoriales</t>
  </si>
  <si>
    <t>Reservas por Contingencias</t>
  </si>
  <si>
    <t>Rectificaciones de Resultados de Ejercicios Anteriores</t>
  </si>
  <si>
    <t>Cambios en Políticas Contables</t>
  </si>
  <si>
    <t>Cambios por Errores Contables</t>
  </si>
  <si>
    <t>EFE-01 FLUJOS DE EFECTIVO</t>
  </si>
  <si>
    <t>Saldo Final</t>
  </si>
  <si>
    <t>Saldo Inicial</t>
  </si>
  <si>
    <t>Efectivo</t>
  </si>
  <si>
    <t>Bancos/Tesorería</t>
  </si>
  <si>
    <t>Bancos/Dependencias y Otros</t>
  </si>
  <si>
    <t>Depósitos de Fondos de Terceros en Garantía y/o Administración</t>
  </si>
  <si>
    <t>Otros Efectivos y Equivalentes</t>
  </si>
  <si>
    <t>Total</t>
  </si>
  <si>
    <t>EFE-02 ADQ. BIENES MUEBLES E INMUEBLES</t>
  </si>
  <si>
    <t>Subsidio</t>
  </si>
  <si>
    <t>Pagos</t>
  </si>
  <si>
    <t>EFE-03 CONCILIACION DEL FLUJO DE EFECTIVO</t>
  </si>
  <si>
    <t>Diferencias por Tipo de Cambio Negativas en Efectivo y Equivalentes</t>
  </si>
  <si>
    <t>Conciliación entre los Ingresos Presupuestarios y Contables</t>
  </si>
  <si>
    <t>Correspondiente del 01 de Enero al 31 Diciembre 2019</t>
  </si>
  <si>
    <t>(Cifras en pesos)</t>
  </si>
  <si>
    <t>1. Total de Ingresos Presupuestarios</t>
  </si>
  <si>
    <t>2. Más Ingresos Contables No Presupuestarios</t>
  </si>
  <si>
    <t>2.1</t>
  </si>
  <si>
    <t>2.2</t>
  </si>
  <si>
    <t>Incremento por Variación de inventarios</t>
  </si>
  <si>
    <t>2.3</t>
  </si>
  <si>
    <t>2.4</t>
  </si>
  <si>
    <t>2.5</t>
  </si>
  <si>
    <t>2.6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Correspondiente del 01 de Enero al 31 Diciembre del 2019.</t>
  </si>
  <si>
    <t>1. Total de Egresos Presupuestarios</t>
  </si>
  <si>
    <t>2. Menos Egresos Presupuestarios No Contable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3.1</t>
  </si>
  <si>
    <t>3.2</t>
  </si>
  <si>
    <t>3.3</t>
  </si>
  <si>
    <t>3.4</t>
  </si>
  <si>
    <t>Aumento por insuficiencia de Estimaciones por Pérdida o Deterioro u Obsolescencia</t>
  </si>
  <si>
    <t>3.5</t>
  </si>
  <si>
    <t>Aumento por insuficiencia de Provisiones</t>
  </si>
  <si>
    <t>3.6</t>
  </si>
  <si>
    <t>3.7</t>
  </si>
  <si>
    <t>Otros Gastos Contables No Presupuestarios</t>
  </si>
  <si>
    <t>4. Total de Gasto Contable (4 = 1 - 2 + 3)</t>
  </si>
  <si>
    <t>Notas de Memoria</t>
  </si>
  <si>
    <t>Concepto</t>
  </si>
  <si>
    <t>Cargos del Período</t>
  </si>
  <si>
    <t>Abonos del Período</t>
  </si>
  <si>
    <t>Valores en Custodia</t>
  </si>
  <si>
    <t>Tasa</t>
  </si>
  <si>
    <t>Vencimiento</t>
  </si>
  <si>
    <t>Tipo de Contrato</t>
  </si>
  <si>
    <t>CUENTAS DE ORDEN CONTABLES</t>
  </si>
  <si>
    <t>Custodia de Valores</t>
  </si>
  <si>
    <t>Instrumentos de Crédito Prestados a Formadores de Mercado</t>
  </si>
  <si>
    <t>Préstamo de Instrumentos de Crédito a Formadores de Mercado y su Garantía</t>
  </si>
  <si>
    <t>Instrumentos de Crédito Recibidos en Garantía de los Formadores de Mercado</t>
  </si>
  <si>
    <t>Garantía de Créditos Recibidos de los Formadores de Mercado</t>
  </si>
  <si>
    <t>Autorización para la Emisión de Bonos, Títulos y Valores de la Deuda Pública Interna</t>
  </si>
  <si>
    <t>Autorización para la Emisión de Bonos, Títulos y Valores de la Deuda Pública Externa</t>
  </si>
  <si>
    <t>Emisiones Autorizadas de la Deuda Pública Interna y Externa</t>
  </si>
  <si>
    <t>Suscripción de Contratos de Préstamos y Otras Obligaciones de la Deuda Pública Interna</t>
  </si>
  <si>
    <t>Suscripción de Contratos de Préstamos y Otras Obligaciones de la Deuda Pública Externa</t>
  </si>
  <si>
    <t>Contratos de Préstamos y Otras Obligaciones de la Deuda Pública Interna y Externa</t>
  </si>
  <si>
    <t>Avales Autorizados</t>
  </si>
  <si>
    <t>Avales Firmados</t>
  </si>
  <si>
    <t>Fianzas y Garantías Recibidas por Deudas a Cobrar</t>
  </si>
  <si>
    <t>Fianzas y Garantías Recibidas</t>
  </si>
  <si>
    <t>Fianzas Otorgadas para Respaldar Obligaciones no Fiscales del Gobierno</t>
  </si>
  <si>
    <t>Fianzas Otorgadas del Gobierno para Respaldar Obligaciones no Fiscales</t>
  </si>
  <si>
    <t>Demandas Judicial en Proceso de Resolución</t>
  </si>
  <si>
    <t>Resolución de Demandas en Proceso Judicial</t>
  </si>
  <si>
    <t>Contratos para Inversión Mediante Proyectos para Prestación de Servicios (PPS) y Similares</t>
  </si>
  <si>
    <t>Inversión Pública Contratada Mediante Proyectos para Prestación de Servicios (PPS) y Similares</t>
  </si>
  <si>
    <t>Bienes Bajo Contrato en Concesión</t>
  </si>
  <si>
    <t>Contrato de Concesión por Bienes</t>
  </si>
  <si>
    <t>Bienes Bajo Contrato en Comodato</t>
  </si>
  <si>
    <t>Contrato de Comodato por Bienes</t>
  </si>
  <si>
    <t>CUENTAS DE ORDEN PRESUPUESTARIAS</t>
  </si>
  <si>
    <t>Ley de Ingresos Estimada</t>
  </si>
  <si>
    <t>Ley de Ingresos por Ejecutar</t>
  </si>
  <si>
    <t>Modificaciones a la Ley de Ingresos Estimada</t>
  </si>
  <si>
    <t>Ley de Ingresos Devengada</t>
  </si>
  <si>
    <t>Ley de Ingresos Recaudada</t>
  </si>
  <si>
    <t>Presupuesto de Egresos Aprobado</t>
  </si>
  <si>
    <t>Presupuesto de Egresos por Ejercer</t>
  </si>
  <si>
    <t>Modificaciones al Presupuesto de Egresos Aprobado</t>
  </si>
  <si>
    <t>Presupuesto de Egresos Comprometido</t>
  </si>
  <si>
    <t>Presupuesto de Egresos Devengado</t>
  </si>
  <si>
    <t>Presupuesto de Egresos Ejercido</t>
  </si>
  <si>
    <t>Presupuesto de Egresos Pag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8"/>
      <color rgb="FF2B956F"/>
      <name val="Arial"/>
      <family val="2"/>
    </font>
    <font>
      <b/>
      <sz val="8"/>
      <color rgb="FFFFFFFF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rgb="FF000000"/>
      </patternFill>
    </fill>
    <fill>
      <patternFill patternType="solid">
        <fgColor rgb="FFEDE7E7"/>
        <bgColor rgb="FF000000"/>
      </patternFill>
    </fill>
    <fill>
      <patternFill patternType="solid">
        <fgColor rgb="FF471306"/>
        <bgColor rgb="FF000000"/>
      </patternFill>
    </fill>
    <fill>
      <patternFill patternType="solid">
        <fgColor rgb="FF471406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/>
    <xf numFmtId="165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8" borderId="11" applyNumberFormat="0" applyProtection="0">
      <alignment horizontal="left" vertical="center" indent="1"/>
    </xf>
    <xf numFmtId="0" fontId="16" fillId="0" borderId="0" applyNumberFormat="0" applyFill="0" applyBorder="0" applyAlignment="0" applyProtection="0"/>
  </cellStyleXfs>
  <cellXfs count="89">
    <xf numFmtId="0" fontId="0" fillId="0" borderId="0" xfId="0"/>
    <xf numFmtId="0" fontId="3" fillId="2" borderId="0" xfId="1" applyFont="1" applyFill="1" applyAlignment="1">
      <alignment horizontal="center" vertical="center"/>
    </xf>
    <xf numFmtId="0" fontId="3" fillId="2" borderId="0" xfId="1" applyFont="1" applyFill="1" applyAlignment="1">
      <alignment vertical="center"/>
    </xf>
    <xf numFmtId="0" fontId="4" fillId="2" borderId="0" xfId="1" applyFont="1" applyFill="1" applyAlignment="1">
      <alignment horizontal="right" vertical="center"/>
    </xf>
    <xf numFmtId="0" fontId="3" fillId="2" borderId="0" xfId="1" applyFont="1" applyFill="1" applyAlignment="1">
      <alignment horizontal="left" vertical="center"/>
    </xf>
    <xf numFmtId="0" fontId="5" fillId="0" borderId="0" xfId="1" applyFont="1" applyAlignment="1">
      <alignment vertical="center"/>
    </xf>
    <xf numFmtId="0" fontId="6" fillId="3" borderId="0" xfId="1" applyFont="1" applyFill="1" applyAlignment="1">
      <alignment horizontal="center" vertical="center"/>
    </xf>
    <xf numFmtId="0" fontId="6" fillId="3" borderId="0" xfId="1" applyFont="1" applyFill="1"/>
    <xf numFmtId="0" fontId="5" fillId="0" borderId="0" xfId="1" applyFont="1"/>
    <xf numFmtId="0" fontId="7" fillId="4" borderId="0" xfId="1" applyFont="1" applyFill="1"/>
    <xf numFmtId="0" fontId="5" fillId="0" borderId="0" xfId="1" applyFont="1" applyAlignment="1">
      <alignment horizontal="center"/>
    </xf>
    <xf numFmtId="4" fontId="5" fillId="0" borderId="0" xfId="1" applyNumberFormat="1" applyFont="1"/>
    <xf numFmtId="0" fontId="7" fillId="5" borderId="0" xfId="1" applyFont="1" applyFill="1"/>
    <xf numFmtId="0" fontId="8" fillId="0" borderId="0" xfId="1" applyFont="1" applyFill="1" applyAlignment="1">
      <alignment horizontal="center" vertical="center"/>
    </xf>
    <xf numFmtId="0" fontId="8" fillId="0" borderId="0" xfId="1" applyFont="1" applyFill="1"/>
    <xf numFmtId="4" fontId="8" fillId="0" borderId="0" xfId="1" applyNumberFormat="1" applyFont="1"/>
    <xf numFmtId="9" fontId="8" fillId="0" borderId="0" xfId="2" applyFont="1"/>
    <xf numFmtId="0" fontId="8" fillId="0" borderId="0" xfId="1" applyFont="1" applyFill="1" applyAlignment="1">
      <alignment wrapText="1"/>
    </xf>
    <xf numFmtId="0" fontId="8" fillId="0" borderId="0" xfId="1" applyFont="1" applyFill="1" applyAlignment="1"/>
    <xf numFmtId="0" fontId="8" fillId="0" borderId="0" xfId="1" applyFont="1" applyFill="1" applyAlignment="1">
      <alignment horizontal="center"/>
    </xf>
    <xf numFmtId="0" fontId="8" fillId="0" borderId="0" xfId="1" applyFont="1"/>
    <xf numFmtId="9" fontId="8" fillId="0" borderId="0" xfId="1" applyNumberFormat="1" applyFont="1"/>
    <xf numFmtId="0" fontId="6" fillId="3" borderId="0" xfId="3" applyFont="1" applyFill="1" applyAlignment="1">
      <alignment horizontal="center" vertical="center"/>
    </xf>
    <xf numFmtId="0" fontId="6" fillId="3" borderId="0" xfId="3" applyFont="1" applyFill="1"/>
    <xf numFmtId="0" fontId="7" fillId="4" borderId="0" xfId="3" applyFont="1" applyFill="1"/>
    <xf numFmtId="0" fontId="5" fillId="0" borderId="0" xfId="3" applyFont="1" applyAlignment="1">
      <alignment horizontal="center"/>
    </xf>
    <xf numFmtId="0" fontId="5" fillId="0" borderId="0" xfId="3" applyFont="1"/>
    <xf numFmtId="4" fontId="5" fillId="0" borderId="0" xfId="3" applyNumberFormat="1" applyFont="1"/>
    <xf numFmtId="0" fontId="9" fillId="6" borderId="1" xfId="4" applyFont="1" applyFill="1" applyBorder="1" applyAlignment="1">
      <alignment horizontal="center" vertical="center"/>
    </xf>
    <xf numFmtId="0" fontId="9" fillId="6" borderId="0" xfId="4" applyFont="1" applyFill="1" applyBorder="1" applyAlignment="1">
      <alignment horizontal="center" vertical="center"/>
    </xf>
    <xf numFmtId="0" fontId="9" fillId="6" borderId="2" xfId="4" applyFont="1" applyFill="1" applyBorder="1" applyAlignment="1">
      <alignment horizontal="center" vertical="center"/>
    </xf>
    <xf numFmtId="0" fontId="9" fillId="6" borderId="3" xfId="4" applyFont="1" applyFill="1" applyBorder="1" applyAlignment="1">
      <alignment horizontal="center" vertical="center"/>
    </xf>
    <xf numFmtId="0" fontId="9" fillId="6" borderId="4" xfId="4" applyFont="1" applyFill="1" applyBorder="1" applyAlignment="1">
      <alignment horizontal="center" vertical="center"/>
    </xf>
    <xf numFmtId="0" fontId="9" fillId="6" borderId="5" xfId="4" applyFont="1" applyFill="1" applyBorder="1" applyAlignment="1">
      <alignment horizontal="center" vertical="center"/>
    </xf>
    <xf numFmtId="0" fontId="4" fillId="6" borderId="6" xfId="4" applyFont="1" applyFill="1" applyBorder="1" applyAlignment="1">
      <alignment vertical="center"/>
    </xf>
    <xf numFmtId="4" fontId="4" fillId="6" borderId="7" xfId="4" applyNumberFormat="1" applyFont="1" applyFill="1" applyBorder="1" applyAlignment="1">
      <alignment horizontal="right" vertical="center" wrapText="1" indent="1"/>
    </xf>
    <xf numFmtId="0" fontId="10" fillId="0" borderId="0" xfId="4" applyFont="1"/>
    <xf numFmtId="0" fontId="4" fillId="0" borderId="8" xfId="4" applyFont="1" applyFill="1" applyBorder="1" applyAlignment="1">
      <alignment vertical="center"/>
    </xf>
    <xf numFmtId="0" fontId="4" fillId="0" borderId="8" xfId="4" applyFont="1" applyFill="1" applyBorder="1" applyAlignment="1">
      <alignment horizontal="right" vertical="center"/>
    </xf>
    <xf numFmtId="0" fontId="4" fillId="0" borderId="6" xfId="4" applyFont="1" applyFill="1" applyBorder="1" applyAlignment="1">
      <alignment vertical="center"/>
    </xf>
    <xf numFmtId="4" fontId="4" fillId="0" borderId="7" xfId="4" applyNumberFormat="1" applyFont="1" applyFill="1" applyBorder="1" applyAlignment="1">
      <alignment horizontal="right" vertical="center" wrapText="1" indent="1"/>
    </xf>
    <xf numFmtId="0" fontId="8" fillId="0" borderId="6" xfId="4" applyFont="1" applyFill="1" applyBorder="1" applyAlignment="1">
      <alignment vertical="center"/>
    </xf>
    <xf numFmtId="0" fontId="8" fillId="0" borderId="8" xfId="4" applyFont="1" applyFill="1" applyBorder="1" applyAlignment="1">
      <alignment horizontal="left" vertical="center" indent="1"/>
    </xf>
    <xf numFmtId="4" fontId="5" fillId="0" borderId="7" xfId="4" applyNumberFormat="1" applyFont="1" applyFill="1" applyBorder="1" applyAlignment="1">
      <alignment horizontal="right" vertical="center" wrapText="1" indent="1"/>
    </xf>
    <xf numFmtId="0" fontId="10" fillId="0" borderId="6" xfId="4" applyFont="1" applyBorder="1"/>
    <xf numFmtId="0" fontId="5" fillId="0" borderId="9" xfId="4" applyFont="1" applyFill="1" applyBorder="1" applyAlignment="1">
      <alignment horizontal="left" vertical="center" wrapText="1" indent="1"/>
    </xf>
    <xf numFmtId="0" fontId="5" fillId="0" borderId="6" xfId="4" applyFont="1" applyFill="1" applyBorder="1" applyAlignment="1">
      <alignment horizontal="left" vertical="center"/>
    </xf>
    <xf numFmtId="0" fontId="5" fillId="0" borderId="8" xfId="4" applyFont="1" applyFill="1" applyBorder="1" applyAlignment="1">
      <alignment horizontal="left" vertical="center" indent="1"/>
    </xf>
    <xf numFmtId="0" fontId="10" fillId="0" borderId="0" xfId="4" applyFont="1" applyFill="1" applyBorder="1"/>
    <xf numFmtId="0" fontId="5" fillId="0" borderId="8" xfId="4" applyFont="1" applyFill="1" applyBorder="1" applyAlignment="1">
      <alignment horizontal="left" vertical="center" wrapText="1"/>
    </xf>
    <xf numFmtId="4" fontId="5" fillId="0" borderId="8" xfId="4" applyNumberFormat="1" applyFont="1" applyFill="1" applyBorder="1" applyAlignment="1">
      <alignment horizontal="right" vertical="center" wrapText="1" indent="1"/>
    </xf>
    <xf numFmtId="0" fontId="8" fillId="0" borderId="6" xfId="4" applyFont="1" applyFill="1" applyBorder="1" applyAlignment="1">
      <alignment horizontal="left" vertical="center"/>
    </xf>
    <xf numFmtId="0" fontId="8" fillId="0" borderId="6" xfId="4" applyFont="1" applyBorder="1" applyAlignment="1">
      <alignment horizontal="left"/>
    </xf>
    <xf numFmtId="4" fontId="5" fillId="0" borderId="7" xfId="4" applyNumberFormat="1" applyFont="1" applyFill="1" applyBorder="1" applyAlignment="1">
      <alignment horizontal="right" vertical="center" indent="1"/>
    </xf>
    <xf numFmtId="0" fontId="5" fillId="0" borderId="8" xfId="4" applyFont="1" applyFill="1" applyBorder="1" applyAlignment="1">
      <alignment horizontal="left" vertical="center"/>
    </xf>
    <xf numFmtId="4" fontId="5" fillId="0" borderId="10" xfId="4" applyNumberFormat="1" applyFont="1" applyFill="1" applyBorder="1" applyAlignment="1">
      <alignment horizontal="right" vertical="center" indent="1"/>
    </xf>
    <xf numFmtId="0" fontId="4" fillId="6" borderId="7" xfId="4" applyFont="1" applyFill="1" applyBorder="1" applyAlignment="1">
      <alignment vertical="center"/>
    </xf>
    <xf numFmtId="0" fontId="3" fillId="6" borderId="1" xfId="4" applyFont="1" applyFill="1" applyBorder="1" applyAlignment="1" applyProtection="1">
      <alignment horizontal="center" vertical="center" wrapText="1"/>
      <protection locked="0"/>
    </xf>
    <xf numFmtId="0" fontId="3" fillId="6" borderId="0" xfId="4" applyFont="1" applyFill="1" applyBorder="1" applyAlignment="1" applyProtection="1">
      <alignment horizontal="center" vertical="center" wrapText="1"/>
      <protection locked="0"/>
    </xf>
    <xf numFmtId="0" fontId="3" fillId="6" borderId="2" xfId="4" applyFont="1" applyFill="1" applyBorder="1" applyAlignment="1" applyProtection="1">
      <alignment horizontal="center" vertical="center" wrapText="1"/>
      <protection locked="0"/>
    </xf>
    <xf numFmtId="0" fontId="4" fillId="6" borderId="3" xfId="4" applyFont="1" applyFill="1" applyBorder="1" applyAlignment="1">
      <alignment vertical="center"/>
    </xf>
    <xf numFmtId="4" fontId="4" fillId="6" borderId="7" xfId="4" applyNumberFormat="1" applyFont="1" applyFill="1" applyBorder="1" applyAlignment="1">
      <alignment horizontal="right" vertical="center"/>
    </xf>
    <xf numFmtId="0" fontId="10" fillId="0" borderId="8" xfId="4" applyFont="1" applyBorder="1"/>
    <xf numFmtId="4" fontId="4" fillId="0" borderId="8" xfId="4" applyNumberFormat="1" applyFont="1" applyFill="1" applyBorder="1" applyAlignment="1">
      <alignment horizontal="right" vertical="center"/>
    </xf>
    <xf numFmtId="0" fontId="4" fillId="0" borderId="9" xfId="4" applyFont="1" applyFill="1" applyBorder="1" applyAlignment="1">
      <alignment vertical="center"/>
    </xf>
    <xf numFmtId="49" fontId="3" fillId="0" borderId="6" xfId="4" applyNumberFormat="1" applyFont="1" applyFill="1" applyBorder="1" applyAlignment="1">
      <alignment vertical="center"/>
    </xf>
    <xf numFmtId="0" fontId="8" fillId="0" borderId="9" xfId="4" applyFont="1" applyFill="1" applyBorder="1" applyAlignment="1">
      <alignment horizontal="left" vertical="center" indent="1"/>
    </xf>
    <xf numFmtId="4" fontId="8" fillId="0" borderId="7" xfId="4" applyNumberFormat="1" applyFont="1" applyFill="1" applyBorder="1" applyAlignment="1">
      <alignment horizontal="right" vertical="center" wrapText="1" indent="1"/>
    </xf>
    <xf numFmtId="49" fontId="8" fillId="0" borderId="6" xfId="4" applyNumberFormat="1" applyFont="1" applyFill="1" applyBorder="1"/>
    <xf numFmtId="0" fontId="8" fillId="0" borderId="9" xfId="4" applyFont="1" applyFill="1" applyBorder="1" applyAlignment="1">
      <alignment horizontal="left" vertical="center" wrapText="1" indent="1"/>
    </xf>
    <xf numFmtId="49" fontId="11" fillId="0" borderId="6" xfId="4" applyNumberFormat="1" applyFont="1" applyFill="1" applyBorder="1"/>
    <xf numFmtId="0" fontId="8" fillId="0" borderId="8" xfId="4" applyFont="1" applyFill="1" applyBorder="1"/>
    <xf numFmtId="0" fontId="8" fillId="0" borderId="8" xfId="4" applyFont="1" applyFill="1" applyBorder="1" applyAlignment="1">
      <alignment vertical="center"/>
    </xf>
    <xf numFmtId="4" fontId="8" fillId="0" borderId="8" xfId="4" applyNumberFormat="1" applyFont="1" applyFill="1" applyBorder="1" applyAlignment="1">
      <alignment horizontal="right" vertical="center"/>
    </xf>
    <xf numFmtId="0" fontId="3" fillId="0" borderId="6" xfId="4" applyFont="1" applyFill="1" applyBorder="1" applyAlignment="1">
      <alignment vertical="center"/>
    </xf>
    <xf numFmtId="0" fontId="3" fillId="0" borderId="9" xfId="4" applyFont="1" applyFill="1" applyBorder="1" applyAlignment="1">
      <alignment vertical="center"/>
    </xf>
    <xf numFmtId="4" fontId="3" fillId="0" borderId="7" xfId="4" applyNumberFormat="1" applyFont="1" applyFill="1" applyBorder="1" applyAlignment="1">
      <alignment horizontal="right" vertical="center" wrapText="1" indent="1"/>
    </xf>
    <xf numFmtId="4" fontId="8" fillId="0" borderId="7" xfId="4" applyNumberFormat="1" applyFont="1" applyFill="1" applyBorder="1" applyAlignment="1">
      <alignment horizontal="right" vertical="center" indent="1"/>
    </xf>
    <xf numFmtId="0" fontId="5" fillId="0" borderId="8" xfId="4" applyFont="1" applyFill="1" applyBorder="1" applyAlignment="1">
      <alignment vertical="center"/>
    </xf>
    <xf numFmtId="4" fontId="5" fillId="0" borderId="8" xfId="4" applyNumberFormat="1" applyFont="1" applyFill="1" applyBorder="1" applyAlignment="1">
      <alignment horizontal="right" vertical="center"/>
    </xf>
    <xf numFmtId="0" fontId="4" fillId="7" borderId="6" xfId="4" applyFont="1" applyFill="1" applyBorder="1" applyAlignment="1">
      <alignment vertical="center"/>
    </xf>
    <xf numFmtId="0" fontId="4" fillId="2" borderId="0" xfId="3" applyFont="1" applyFill="1" applyAlignment="1">
      <alignment horizontal="center" vertical="center"/>
    </xf>
    <xf numFmtId="0" fontId="4" fillId="2" borderId="0" xfId="3" applyFont="1" applyFill="1" applyAlignment="1">
      <alignment vertical="center"/>
    </xf>
    <xf numFmtId="0" fontId="4" fillId="2" borderId="0" xfId="3" applyFont="1" applyFill="1" applyAlignment="1">
      <alignment horizontal="right" vertical="center"/>
    </xf>
    <xf numFmtId="0" fontId="3" fillId="2" borderId="0" xfId="3" applyFont="1" applyFill="1" applyAlignment="1">
      <alignment horizontal="left" vertical="center"/>
    </xf>
    <xf numFmtId="0" fontId="4" fillId="2" borderId="0" xfId="3" applyFont="1" applyFill="1" applyAlignment="1">
      <alignment horizontal="center"/>
    </xf>
    <xf numFmtId="0" fontId="4" fillId="2" borderId="0" xfId="3" applyFont="1" applyFill="1"/>
    <xf numFmtId="0" fontId="4" fillId="0" borderId="0" xfId="3" applyFont="1" applyAlignment="1">
      <alignment horizontal="center"/>
    </xf>
    <xf numFmtId="0" fontId="4" fillId="0" borderId="0" xfId="3" applyFont="1"/>
  </cellXfs>
  <cellStyles count="60">
    <cellStyle name="=C:\WINNT\SYSTEM32\COMMAND.COM" xfId="5"/>
    <cellStyle name="Euro" xfId="6"/>
    <cellStyle name="Millares 10" xfId="7"/>
    <cellStyle name="Millares 10 2" xfId="8"/>
    <cellStyle name="Millares 2" xfId="9"/>
    <cellStyle name="Millares 2 2" xfId="10"/>
    <cellStyle name="Millares 2 2 2" xfId="11"/>
    <cellStyle name="Millares 2 2 2 2" xfId="12"/>
    <cellStyle name="Millares 2 2 3" xfId="13"/>
    <cellStyle name="Millares 2 3" xfId="14"/>
    <cellStyle name="Millares 2 4" xfId="15"/>
    <cellStyle name="Millares 2 4 2" xfId="16"/>
    <cellStyle name="Millares 2 5" xfId="17"/>
    <cellStyle name="Millares 3" xfId="18"/>
    <cellStyle name="Millares 3 2" xfId="19"/>
    <cellStyle name="Millares 3 3" xfId="20"/>
    <cellStyle name="Millares 4" xfId="21"/>
    <cellStyle name="Millares 4 2" xfId="22"/>
    <cellStyle name="Millares 5" xfId="23"/>
    <cellStyle name="Millares 5 2" xfId="24"/>
    <cellStyle name="Millares 6" xfId="25"/>
    <cellStyle name="Moneda 2" xfId="26"/>
    <cellStyle name="Normal" xfId="0" builtinId="0"/>
    <cellStyle name="Normal 10" xfId="27"/>
    <cellStyle name="Normal 2" xfId="28"/>
    <cellStyle name="Normal 2 2" xfId="29"/>
    <cellStyle name="Normal 2 3" xfId="3"/>
    <cellStyle name="Normal 2 3 2" xfId="30"/>
    <cellStyle name="Normal 2 3 3" xfId="31"/>
    <cellStyle name="Normal 2 4" xfId="32"/>
    <cellStyle name="Normal 2 5" xfId="33"/>
    <cellStyle name="Normal 2 5 2" xfId="34"/>
    <cellStyle name="Normal 2 6" xfId="35"/>
    <cellStyle name="Normal 3" xfId="36"/>
    <cellStyle name="Normal 3 2" xfId="37"/>
    <cellStyle name="Normal 3 2 2" xfId="4"/>
    <cellStyle name="Normal 3 2 2 2" xfId="38"/>
    <cellStyle name="Normal 3 3" xfId="1"/>
    <cellStyle name="Normal 3 3 2" xfId="39"/>
    <cellStyle name="Normal 3 4" xfId="40"/>
    <cellStyle name="Normal 3 5" xfId="41"/>
    <cellStyle name="Normal 4" xfId="42"/>
    <cellStyle name="Normal 4 2" xfId="43"/>
    <cellStyle name="Normal 5" xfId="44"/>
    <cellStyle name="Normal 5 2" xfId="45"/>
    <cellStyle name="Normal 5 3" xfId="46"/>
    <cellStyle name="Normal 5 3 2" xfId="47"/>
    <cellStyle name="Normal 56" xfId="48"/>
    <cellStyle name="Normal 6" xfId="49"/>
    <cellStyle name="Normal 6 2" xfId="50"/>
    <cellStyle name="Normal 6 2 2" xfId="51"/>
    <cellStyle name="Normal 6 3" xfId="52"/>
    <cellStyle name="Normal 6 4" xfId="53"/>
    <cellStyle name="Normal 7" xfId="54"/>
    <cellStyle name="Normal 7 2" xfId="55"/>
    <cellStyle name="Normal 8" xfId="56"/>
    <cellStyle name="Normal 9" xfId="57"/>
    <cellStyle name="Porcentaje 2" xfId="2"/>
    <cellStyle name="SAPBEXstdItem" xfId="58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6275</xdr:colOff>
      <xdr:row>528</xdr:row>
      <xdr:rowOff>9525</xdr:rowOff>
    </xdr:from>
    <xdr:to>
      <xdr:col>4</xdr:col>
      <xdr:colOff>866775</xdr:colOff>
      <xdr:row>532</xdr:row>
      <xdr:rowOff>57150</xdr:rowOff>
    </xdr:to>
    <xdr:sp macro="" textlink="">
      <xdr:nvSpPr>
        <xdr:cNvPr id="2" name="CuadroTexto 1"/>
        <xdr:cNvSpPr txBox="1"/>
      </xdr:nvSpPr>
      <xdr:spPr>
        <a:xfrm>
          <a:off x="4972050" y="77781150"/>
          <a:ext cx="3238500" cy="61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100"/>
            <a:t>SIN INFORMACION QUE REVELA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0319_NDM_1904_PEGT_CF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0319_NDM_1904_PEGT_CF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 a los Edos Financieros"/>
      <sheetName val="ESF"/>
      <sheetName val="ACT"/>
      <sheetName val="VHP"/>
      <sheetName val="EFE"/>
      <sheetName val="Conciliacion_Ig"/>
      <sheetName val="Conciliacion_Eg"/>
      <sheetName val="Memoria"/>
    </sheetNames>
    <sheetDataSet>
      <sheetData sheetId="0">
        <row r="2">
          <cell r="E2" t="str">
            <v>Trimestral</v>
          </cell>
        </row>
        <row r="3">
          <cell r="E3">
            <v>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 a los Edos Financieros"/>
      <sheetName val="ESF"/>
      <sheetName val="ACT"/>
      <sheetName val="VHP"/>
      <sheetName val="EFE"/>
      <sheetName val="Conciliacion_Ig"/>
      <sheetName val="Conciliacion_Eg"/>
      <sheetName val="Mem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6"/>
  <sheetViews>
    <sheetView tabSelected="1" view="pageBreakPreview" topLeftCell="A547" zoomScale="60" zoomScaleNormal="106" workbookViewId="0">
      <selection activeCell="A479" sqref="A479:IV479"/>
    </sheetView>
  </sheetViews>
  <sheetFormatPr baseColWidth="10" defaultColWidth="9.140625" defaultRowHeight="11.25" x14ac:dyDescent="0.2"/>
  <cols>
    <col min="1" max="1" width="10" style="8" customWidth="1"/>
    <col min="2" max="2" width="64.5703125" style="8" bestFit="1" customWidth="1"/>
    <col min="3" max="3" width="16.42578125" style="8" bestFit="1" customWidth="1"/>
    <col min="4" max="4" width="19.140625" style="8" customWidth="1"/>
    <col min="5" max="5" width="28" style="8" customWidth="1"/>
    <col min="6" max="6" width="22.7109375" style="8" customWidth="1"/>
    <col min="7" max="8" width="16.7109375" style="8" customWidth="1"/>
    <col min="9" max="9" width="27.140625" style="8" customWidth="1"/>
    <col min="10" max="16384" width="9.140625" style="8"/>
  </cols>
  <sheetData>
    <row r="1" spans="1:8" s="5" customFormat="1" ht="18.95" customHeight="1" x14ac:dyDescent="0.25">
      <c r="A1" s="1" t="s">
        <v>0</v>
      </c>
      <c r="B1" s="2"/>
      <c r="C1" s="2"/>
      <c r="D1" s="2"/>
      <c r="E1" s="2"/>
      <c r="F1" s="2"/>
      <c r="G1" s="3" t="s">
        <v>1</v>
      </c>
      <c r="H1" s="4">
        <v>2019</v>
      </c>
    </row>
    <row r="2" spans="1:8" s="5" customFormat="1" ht="18.95" customHeight="1" x14ac:dyDescent="0.25">
      <c r="A2" s="1" t="s">
        <v>2</v>
      </c>
      <c r="B2" s="2"/>
      <c r="C2" s="2"/>
      <c r="D2" s="2"/>
      <c r="E2" s="2"/>
      <c r="F2" s="2"/>
      <c r="G2" s="3" t="s">
        <v>3</v>
      </c>
      <c r="H2" s="4" t="str">
        <f>'[1]Notas a los Edos Financieros'!E2</f>
        <v>Trimestral</v>
      </c>
    </row>
    <row r="3" spans="1:8" s="5" customFormat="1" ht="18.95" customHeight="1" x14ac:dyDescent="0.25">
      <c r="A3" s="1" t="s">
        <v>4</v>
      </c>
      <c r="B3" s="2"/>
      <c r="C3" s="2"/>
      <c r="D3" s="2"/>
      <c r="E3" s="2"/>
      <c r="F3" s="2"/>
      <c r="G3" s="3" t="s">
        <v>5</v>
      </c>
      <c r="H3" s="4">
        <f>'[1]Notas a los Edos Financieros'!E3</f>
        <v>4</v>
      </c>
    </row>
    <row r="4" spans="1:8" x14ac:dyDescent="0.2">
      <c r="A4" s="6" t="s">
        <v>6</v>
      </c>
      <c r="B4" s="7"/>
      <c r="C4" s="7"/>
      <c r="D4" s="7"/>
      <c r="E4" s="7"/>
      <c r="F4" s="7"/>
      <c r="G4" s="7"/>
      <c r="H4" s="7"/>
    </row>
    <row r="6" spans="1:8" x14ac:dyDescent="0.2">
      <c r="A6" s="7" t="s">
        <v>7</v>
      </c>
      <c r="B6" s="7"/>
      <c r="C6" s="7"/>
      <c r="D6" s="7"/>
      <c r="E6" s="7"/>
      <c r="F6" s="7"/>
      <c r="G6" s="7"/>
      <c r="H6" s="7"/>
    </row>
    <row r="7" spans="1:8" x14ac:dyDescent="0.2">
      <c r="A7" s="9" t="s">
        <v>8</v>
      </c>
      <c r="B7" s="9" t="s">
        <v>9</v>
      </c>
      <c r="C7" s="9" t="s">
        <v>10</v>
      </c>
      <c r="D7" s="9" t="s">
        <v>11</v>
      </c>
      <c r="E7" s="9"/>
      <c r="F7" s="9"/>
      <c r="G7" s="9"/>
      <c r="H7" s="9"/>
    </row>
    <row r="8" spans="1:8" x14ac:dyDescent="0.2">
      <c r="A8" s="10">
        <v>1114</v>
      </c>
      <c r="B8" s="8" t="s">
        <v>12</v>
      </c>
      <c r="C8" s="11">
        <v>0</v>
      </c>
    </row>
    <row r="9" spans="1:8" x14ac:dyDescent="0.2">
      <c r="A9" s="10">
        <v>1115</v>
      </c>
      <c r="B9" s="8" t="s">
        <v>13</v>
      </c>
      <c r="C9" s="11">
        <v>0</v>
      </c>
    </row>
    <row r="10" spans="1:8" x14ac:dyDescent="0.2">
      <c r="A10" s="10">
        <v>1121</v>
      </c>
      <c r="B10" s="8" t="s">
        <v>14</v>
      </c>
      <c r="C10" s="11">
        <v>0</v>
      </c>
    </row>
    <row r="11" spans="1:8" x14ac:dyDescent="0.2">
      <c r="A11" s="10">
        <v>1211</v>
      </c>
      <c r="B11" s="8" t="s">
        <v>15</v>
      </c>
      <c r="C11" s="11">
        <v>0</v>
      </c>
    </row>
    <row r="13" spans="1:8" x14ac:dyDescent="0.2">
      <c r="A13" s="7" t="s">
        <v>16</v>
      </c>
      <c r="B13" s="7"/>
      <c r="C13" s="7"/>
      <c r="D13" s="7"/>
      <c r="E13" s="7"/>
      <c r="F13" s="7"/>
      <c r="G13" s="7"/>
      <c r="H13" s="7"/>
    </row>
    <row r="14" spans="1:8" x14ac:dyDescent="0.2">
      <c r="A14" s="9" t="s">
        <v>8</v>
      </c>
      <c r="B14" s="9" t="s">
        <v>9</v>
      </c>
      <c r="C14" s="9" t="s">
        <v>10</v>
      </c>
      <c r="D14" s="9">
        <v>2018</v>
      </c>
      <c r="E14" s="9">
        <f>D14-1</f>
        <v>2017</v>
      </c>
      <c r="F14" s="9">
        <f>E14-1</f>
        <v>2016</v>
      </c>
      <c r="G14" s="9">
        <f>F14-1</f>
        <v>2015</v>
      </c>
      <c r="H14" s="9" t="s">
        <v>17</v>
      </c>
    </row>
    <row r="15" spans="1:8" x14ac:dyDescent="0.2">
      <c r="A15" s="10">
        <v>1122</v>
      </c>
      <c r="B15" s="8" t="s">
        <v>18</v>
      </c>
      <c r="C15" s="11">
        <v>0</v>
      </c>
      <c r="D15" s="11">
        <v>0</v>
      </c>
      <c r="E15" s="11">
        <v>0</v>
      </c>
      <c r="F15" s="11">
        <v>0</v>
      </c>
      <c r="G15" s="11">
        <v>73528.33</v>
      </c>
    </row>
    <row r="16" spans="1:8" x14ac:dyDescent="0.2">
      <c r="A16" s="10">
        <v>1124</v>
      </c>
      <c r="B16" s="8" t="s">
        <v>19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</row>
    <row r="18" spans="1:8" x14ac:dyDescent="0.2">
      <c r="A18" s="7" t="s">
        <v>20</v>
      </c>
      <c r="B18" s="7"/>
      <c r="C18" s="7"/>
      <c r="D18" s="7"/>
      <c r="E18" s="7"/>
      <c r="F18" s="7"/>
      <c r="G18" s="7"/>
      <c r="H18" s="7"/>
    </row>
    <row r="19" spans="1:8" x14ac:dyDescent="0.2">
      <c r="A19" s="9" t="s">
        <v>8</v>
      </c>
      <c r="B19" s="9" t="s">
        <v>9</v>
      </c>
      <c r="C19" s="9" t="s">
        <v>10</v>
      </c>
      <c r="D19" s="9" t="s">
        <v>21</v>
      </c>
      <c r="E19" s="9" t="s">
        <v>22</v>
      </c>
      <c r="F19" s="9" t="s">
        <v>23</v>
      </c>
      <c r="G19" s="9" t="s">
        <v>24</v>
      </c>
      <c r="H19" s="9" t="s">
        <v>25</v>
      </c>
    </row>
    <row r="20" spans="1:8" x14ac:dyDescent="0.2">
      <c r="A20" s="10">
        <v>1123</v>
      </c>
      <c r="B20" s="8" t="s">
        <v>26</v>
      </c>
      <c r="C20" s="11">
        <v>284940.13</v>
      </c>
      <c r="D20" s="11">
        <v>284940.13</v>
      </c>
      <c r="E20" s="11">
        <v>0</v>
      </c>
      <c r="F20" s="11">
        <v>0</v>
      </c>
      <c r="G20" s="11">
        <v>0</v>
      </c>
    </row>
    <row r="21" spans="1:8" x14ac:dyDescent="0.2">
      <c r="A21" s="10">
        <v>1125</v>
      </c>
      <c r="B21" s="8" t="s">
        <v>27</v>
      </c>
      <c r="C21" s="11">
        <v>0</v>
      </c>
      <c r="D21" s="11">
        <v>0</v>
      </c>
      <c r="E21" s="11">
        <v>0</v>
      </c>
      <c r="F21" s="11">
        <v>0</v>
      </c>
      <c r="G21" s="11">
        <v>0</v>
      </c>
    </row>
    <row r="22" spans="1:8" x14ac:dyDescent="0.2">
      <c r="A22" s="10">
        <v>1131</v>
      </c>
      <c r="B22" s="8" t="s">
        <v>28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</row>
    <row r="23" spans="1:8" x14ac:dyDescent="0.2">
      <c r="A23" s="10">
        <v>1132</v>
      </c>
      <c r="B23" s="8" t="s">
        <v>29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</row>
    <row r="24" spans="1:8" x14ac:dyDescent="0.2">
      <c r="A24" s="10">
        <v>1133</v>
      </c>
      <c r="B24" s="8" t="s">
        <v>30</v>
      </c>
      <c r="C24" s="11">
        <v>0</v>
      </c>
      <c r="D24" s="11">
        <v>0</v>
      </c>
      <c r="E24" s="11">
        <v>0</v>
      </c>
      <c r="F24" s="11">
        <v>0</v>
      </c>
      <c r="G24" s="11">
        <v>0</v>
      </c>
    </row>
    <row r="25" spans="1:8" x14ac:dyDescent="0.2">
      <c r="A25" s="10">
        <v>1134</v>
      </c>
      <c r="B25" s="8" t="s">
        <v>31</v>
      </c>
      <c r="C25" s="11">
        <v>0</v>
      </c>
      <c r="D25" s="11">
        <v>0</v>
      </c>
      <c r="E25" s="11">
        <v>0</v>
      </c>
      <c r="F25" s="11">
        <v>0</v>
      </c>
      <c r="G25" s="11">
        <v>0</v>
      </c>
    </row>
    <row r="26" spans="1:8" x14ac:dyDescent="0.2">
      <c r="A26" s="10">
        <v>1139</v>
      </c>
      <c r="B26" s="8" t="s">
        <v>32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</row>
    <row r="28" spans="1:8" x14ac:dyDescent="0.2">
      <c r="A28" s="7" t="s">
        <v>33</v>
      </c>
      <c r="B28" s="7"/>
      <c r="C28" s="7"/>
      <c r="D28" s="7"/>
      <c r="E28" s="7"/>
      <c r="F28" s="7"/>
      <c r="G28" s="7"/>
      <c r="H28" s="7"/>
    </row>
    <row r="29" spans="1:8" x14ac:dyDescent="0.2">
      <c r="A29" s="9" t="s">
        <v>8</v>
      </c>
      <c r="B29" s="9" t="s">
        <v>9</v>
      </c>
      <c r="C29" s="9" t="s">
        <v>10</v>
      </c>
      <c r="D29" s="9" t="s">
        <v>34</v>
      </c>
      <c r="E29" s="9" t="s">
        <v>35</v>
      </c>
      <c r="F29" s="9" t="s">
        <v>36</v>
      </c>
      <c r="G29" s="9" t="s">
        <v>37</v>
      </c>
      <c r="H29" s="9"/>
    </row>
    <row r="30" spans="1:8" x14ac:dyDescent="0.2">
      <c r="A30" s="10">
        <v>1140</v>
      </c>
      <c r="B30" s="8" t="s">
        <v>38</v>
      </c>
      <c r="C30" s="11">
        <f>SUM(C31:C35)</f>
        <v>0</v>
      </c>
    </row>
    <row r="31" spans="1:8" x14ac:dyDescent="0.2">
      <c r="A31" s="10">
        <v>1141</v>
      </c>
      <c r="B31" s="8" t="s">
        <v>39</v>
      </c>
      <c r="C31" s="11">
        <v>0</v>
      </c>
    </row>
    <row r="32" spans="1:8" x14ac:dyDescent="0.2">
      <c r="A32" s="10">
        <v>1142</v>
      </c>
      <c r="B32" s="8" t="s">
        <v>40</v>
      </c>
      <c r="C32" s="11">
        <v>0</v>
      </c>
    </row>
    <row r="33" spans="1:8" x14ac:dyDescent="0.2">
      <c r="A33" s="10">
        <v>1143</v>
      </c>
      <c r="B33" s="8" t="s">
        <v>41</v>
      </c>
      <c r="C33" s="11">
        <v>0</v>
      </c>
    </row>
    <row r="34" spans="1:8" x14ac:dyDescent="0.2">
      <c r="A34" s="10">
        <v>1144</v>
      </c>
      <c r="B34" s="8" t="s">
        <v>42</v>
      </c>
      <c r="C34" s="11">
        <v>0</v>
      </c>
    </row>
    <row r="35" spans="1:8" x14ac:dyDescent="0.2">
      <c r="A35" s="10">
        <v>1145</v>
      </c>
      <c r="B35" s="8" t="s">
        <v>43</v>
      </c>
      <c r="C35" s="11">
        <v>0</v>
      </c>
    </row>
    <row r="37" spans="1:8" x14ac:dyDescent="0.2">
      <c r="A37" s="7" t="s">
        <v>44</v>
      </c>
      <c r="B37" s="7"/>
      <c r="C37" s="7"/>
      <c r="D37" s="7"/>
      <c r="E37" s="7"/>
      <c r="F37" s="7"/>
      <c r="G37" s="7"/>
      <c r="H37" s="7"/>
    </row>
    <row r="38" spans="1:8" x14ac:dyDescent="0.2">
      <c r="A38" s="9" t="s">
        <v>8</v>
      </c>
      <c r="B38" s="9" t="s">
        <v>9</v>
      </c>
      <c r="C38" s="9" t="s">
        <v>10</v>
      </c>
      <c r="D38" s="9" t="s">
        <v>45</v>
      </c>
      <c r="E38" s="9" t="s">
        <v>46</v>
      </c>
      <c r="F38" s="9" t="s">
        <v>47</v>
      </c>
      <c r="G38" s="9"/>
      <c r="H38" s="9"/>
    </row>
    <row r="39" spans="1:8" x14ac:dyDescent="0.2">
      <c r="A39" s="10">
        <v>1150</v>
      </c>
      <c r="B39" s="8" t="s">
        <v>48</v>
      </c>
      <c r="C39" s="11">
        <f>C40</f>
        <v>0</v>
      </c>
    </row>
    <row r="40" spans="1:8" x14ac:dyDescent="0.2">
      <c r="A40" s="10">
        <v>1151</v>
      </c>
      <c r="B40" s="8" t="s">
        <v>49</v>
      </c>
      <c r="C40" s="11">
        <v>0</v>
      </c>
    </row>
    <row r="42" spans="1:8" x14ac:dyDescent="0.2">
      <c r="A42" s="7" t="s">
        <v>50</v>
      </c>
      <c r="B42" s="7"/>
      <c r="C42" s="7"/>
      <c r="D42" s="7"/>
      <c r="E42" s="7"/>
      <c r="F42" s="7"/>
      <c r="G42" s="7"/>
      <c r="H42" s="7"/>
    </row>
    <row r="43" spans="1:8" x14ac:dyDescent="0.2">
      <c r="A43" s="9" t="s">
        <v>8</v>
      </c>
      <c r="B43" s="9" t="s">
        <v>9</v>
      </c>
      <c r="C43" s="9" t="s">
        <v>10</v>
      </c>
      <c r="D43" s="9" t="s">
        <v>11</v>
      </c>
      <c r="E43" s="9" t="s">
        <v>25</v>
      </c>
      <c r="F43" s="9"/>
      <c r="G43" s="9"/>
      <c r="H43" s="9"/>
    </row>
    <row r="44" spans="1:8" x14ac:dyDescent="0.2">
      <c r="A44" s="10">
        <v>1213</v>
      </c>
      <c r="B44" s="8" t="s">
        <v>51</v>
      </c>
      <c r="C44" s="11">
        <v>0</v>
      </c>
    </row>
    <row r="46" spans="1:8" x14ac:dyDescent="0.2">
      <c r="A46" s="7" t="s">
        <v>52</v>
      </c>
      <c r="B46" s="7"/>
      <c r="C46" s="7"/>
      <c r="D46" s="7"/>
      <c r="E46" s="7"/>
      <c r="F46" s="7"/>
      <c r="G46" s="7"/>
      <c r="H46" s="7"/>
    </row>
    <row r="47" spans="1:8" x14ac:dyDescent="0.2">
      <c r="A47" s="9" t="s">
        <v>8</v>
      </c>
      <c r="B47" s="9" t="s">
        <v>9</v>
      </c>
      <c r="C47" s="9" t="s">
        <v>10</v>
      </c>
      <c r="D47" s="9"/>
      <c r="E47" s="9"/>
      <c r="F47" s="9"/>
      <c r="G47" s="9"/>
      <c r="H47" s="9"/>
    </row>
    <row r="48" spans="1:8" x14ac:dyDescent="0.2">
      <c r="A48" s="10">
        <v>1214</v>
      </c>
      <c r="B48" s="8" t="s">
        <v>53</v>
      </c>
      <c r="C48" s="11">
        <v>0</v>
      </c>
    </row>
    <row r="50" spans="1:9" x14ac:dyDescent="0.2">
      <c r="A50" s="7" t="s">
        <v>54</v>
      </c>
      <c r="B50" s="7"/>
      <c r="C50" s="7"/>
      <c r="D50" s="7"/>
      <c r="E50" s="7"/>
      <c r="F50" s="7"/>
      <c r="G50" s="7"/>
      <c r="H50" s="7"/>
      <c r="I50" s="7"/>
    </row>
    <row r="51" spans="1:9" x14ac:dyDescent="0.2">
      <c r="A51" s="9" t="s">
        <v>8</v>
      </c>
      <c r="B51" s="9" t="s">
        <v>9</v>
      </c>
      <c r="C51" s="9" t="s">
        <v>10</v>
      </c>
      <c r="D51" s="9" t="s">
        <v>55</v>
      </c>
      <c r="E51" s="9" t="s">
        <v>56</v>
      </c>
      <c r="F51" s="9" t="s">
        <v>45</v>
      </c>
      <c r="G51" s="9" t="s">
        <v>57</v>
      </c>
      <c r="H51" s="9" t="s">
        <v>58</v>
      </c>
      <c r="I51" s="9" t="s">
        <v>59</v>
      </c>
    </row>
    <row r="52" spans="1:9" x14ac:dyDescent="0.2">
      <c r="A52" s="10">
        <v>1230</v>
      </c>
      <c r="B52" s="8" t="s">
        <v>60</v>
      </c>
      <c r="C52" s="11">
        <f>SUM(C53:C59)</f>
        <v>0</v>
      </c>
      <c r="D52" s="11">
        <f>SUM(D53:D59)</f>
        <v>0</v>
      </c>
      <c r="E52" s="11">
        <f>SUM(E53:E59)</f>
        <v>0</v>
      </c>
    </row>
    <row r="53" spans="1:9" x14ac:dyDescent="0.2">
      <c r="A53" s="10">
        <v>1231</v>
      </c>
      <c r="B53" s="8" t="s">
        <v>61</v>
      </c>
      <c r="C53" s="11">
        <v>0</v>
      </c>
      <c r="D53" s="11">
        <v>0</v>
      </c>
      <c r="E53" s="11">
        <v>0</v>
      </c>
    </row>
    <row r="54" spans="1:9" x14ac:dyDescent="0.2">
      <c r="A54" s="10">
        <v>1232</v>
      </c>
      <c r="B54" s="8" t="s">
        <v>62</v>
      </c>
      <c r="C54" s="11">
        <v>0</v>
      </c>
      <c r="D54" s="11">
        <v>0</v>
      </c>
      <c r="E54" s="11">
        <v>0</v>
      </c>
    </row>
    <row r="55" spans="1:9" x14ac:dyDescent="0.2">
      <c r="A55" s="10">
        <v>1233</v>
      </c>
      <c r="B55" s="8" t="s">
        <v>63</v>
      </c>
      <c r="C55" s="11">
        <v>0</v>
      </c>
      <c r="D55" s="11">
        <v>0</v>
      </c>
      <c r="E55" s="11">
        <v>0</v>
      </c>
    </row>
    <row r="56" spans="1:9" x14ac:dyDescent="0.2">
      <c r="A56" s="10">
        <v>1234</v>
      </c>
      <c r="B56" s="8" t="s">
        <v>64</v>
      </c>
      <c r="C56" s="11">
        <v>0</v>
      </c>
      <c r="D56" s="11">
        <v>0</v>
      </c>
      <c r="E56" s="11">
        <v>0</v>
      </c>
    </row>
    <row r="57" spans="1:9" x14ac:dyDescent="0.2">
      <c r="A57" s="10">
        <v>1235</v>
      </c>
      <c r="B57" s="8" t="s">
        <v>65</v>
      </c>
      <c r="C57" s="11">
        <v>0</v>
      </c>
      <c r="D57" s="11">
        <v>0</v>
      </c>
      <c r="E57" s="11">
        <v>0</v>
      </c>
    </row>
    <row r="58" spans="1:9" x14ac:dyDescent="0.2">
      <c r="A58" s="10">
        <v>1236</v>
      </c>
      <c r="B58" s="8" t="s">
        <v>66</v>
      </c>
      <c r="C58" s="11">
        <v>0</v>
      </c>
      <c r="D58" s="11">
        <v>0</v>
      </c>
      <c r="E58" s="11">
        <v>0</v>
      </c>
    </row>
    <row r="59" spans="1:9" x14ac:dyDescent="0.2">
      <c r="A59" s="10">
        <v>1239</v>
      </c>
      <c r="B59" s="8" t="s">
        <v>67</v>
      </c>
      <c r="C59" s="11">
        <v>0</v>
      </c>
      <c r="D59" s="11">
        <v>0</v>
      </c>
      <c r="E59" s="11">
        <v>0</v>
      </c>
    </row>
    <row r="60" spans="1:9" x14ac:dyDescent="0.2">
      <c r="A60" s="10">
        <v>1240</v>
      </c>
      <c r="B60" s="8" t="s">
        <v>68</v>
      </c>
      <c r="C60" s="11">
        <f>SUM(C61:C68)</f>
        <v>22581963.620000001</v>
      </c>
      <c r="D60" s="11">
        <f>SUM(D61:D68)</f>
        <v>720952.73</v>
      </c>
      <c r="E60" s="11">
        <f>SUM(E61:E68)</f>
        <v>21018483.400000002</v>
      </c>
    </row>
    <row r="61" spans="1:9" x14ac:dyDescent="0.2">
      <c r="A61" s="10">
        <v>1241</v>
      </c>
      <c r="B61" s="8" t="s">
        <v>69</v>
      </c>
      <c r="C61" s="11">
        <v>13553551.220000001</v>
      </c>
      <c r="D61" s="11">
        <v>267875.24</v>
      </c>
      <c r="E61" s="11">
        <v>13098873.32</v>
      </c>
    </row>
    <row r="62" spans="1:9" x14ac:dyDescent="0.2">
      <c r="A62" s="10">
        <v>1242</v>
      </c>
      <c r="B62" s="8" t="s">
        <v>70</v>
      </c>
      <c r="C62" s="11">
        <v>61033.4</v>
      </c>
      <c r="D62" s="11">
        <v>6103.34</v>
      </c>
      <c r="E62" s="11">
        <v>9732.98</v>
      </c>
    </row>
    <row r="63" spans="1:9" x14ac:dyDescent="0.2">
      <c r="A63" s="10">
        <v>1243</v>
      </c>
      <c r="B63" s="8" t="s">
        <v>71</v>
      </c>
      <c r="C63" s="11">
        <v>0</v>
      </c>
      <c r="D63" s="11">
        <v>0</v>
      </c>
      <c r="E63" s="11">
        <v>0</v>
      </c>
    </row>
    <row r="64" spans="1:9" x14ac:dyDescent="0.2">
      <c r="A64" s="10">
        <v>1244</v>
      </c>
      <c r="B64" s="8" t="s">
        <v>72</v>
      </c>
      <c r="C64" s="11">
        <v>8930375</v>
      </c>
      <c r="D64" s="11">
        <v>445123.95</v>
      </c>
      <c r="E64" s="11">
        <v>7904326.5</v>
      </c>
    </row>
    <row r="65" spans="1:9" x14ac:dyDescent="0.2">
      <c r="A65" s="10">
        <v>1245</v>
      </c>
      <c r="B65" s="8" t="s">
        <v>73</v>
      </c>
      <c r="C65" s="11">
        <v>0</v>
      </c>
      <c r="D65" s="11">
        <v>0</v>
      </c>
      <c r="E65" s="11">
        <v>0</v>
      </c>
    </row>
    <row r="66" spans="1:9" x14ac:dyDescent="0.2">
      <c r="A66" s="10">
        <v>1246</v>
      </c>
      <c r="B66" s="8" t="s">
        <v>74</v>
      </c>
      <c r="C66" s="11">
        <v>37004</v>
      </c>
      <c r="D66" s="11">
        <v>1850.2</v>
      </c>
      <c r="E66" s="11">
        <v>5550.6</v>
      </c>
    </row>
    <row r="67" spans="1:9" x14ac:dyDescent="0.2">
      <c r="A67" s="10">
        <v>1247</v>
      </c>
      <c r="B67" s="8" t="s">
        <v>75</v>
      </c>
      <c r="C67" s="11">
        <v>0</v>
      </c>
      <c r="D67" s="11">
        <v>0</v>
      </c>
      <c r="E67" s="11">
        <v>0</v>
      </c>
    </row>
    <row r="68" spans="1:9" x14ac:dyDescent="0.2">
      <c r="A68" s="10">
        <v>1248</v>
      </c>
      <c r="B68" s="8" t="s">
        <v>76</v>
      </c>
      <c r="C68" s="11">
        <v>0</v>
      </c>
      <c r="D68" s="11">
        <v>0</v>
      </c>
      <c r="E68" s="11">
        <v>0</v>
      </c>
    </row>
    <row r="70" spans="1:9" x14ac:dyDescent="0.2">
      <c r="A70" s="7" t="s">
        <v>77</v>
      </c>
      <c r="B70" s="7"/>
      <c r="C70" s="7"/>
      <c r="D70" s="7"/>
      <c r="E70" s="7"/>
      <c r="F70" s="7"/>
      <c r="G70" s="7"/>
      <c r="H70" s="7"/>
      <c r="I70" s="7"/>
    </row>
    <row r="71" spans="1:9" x14ac:dyDescent="0.2">
      <c r="A71" s="9" t="s">
        <v>8</v>
      </c>
      <c r="B71" s="9" t="s">
        <v>9</v>
      </c>
      <c r="C71" s="9" t="s">
        <v>10</v>
      </c>
      <c r="D71" s="9" t="s">
        <v>78</v>
      </c>
      <c r="E71" s="9" t="s">
        <v>79</v>
      </c>
      <c r="F71" s="9" t="s">
        <v>45</v>
      </c>
      <c r="G71" s="9" t="s">
        <v>57</v>
      </c>
      <c r="H71" s="9" t="s">
        <v>58</v>
      </c>
      <c r="I71" s="9" t="s">
        <v>59</v>
      </c>
    </row>
    <row r="72" spans="1:9" x14ac:dyDescent="0.2">
      <c r="A72" s="10">
        <v>1250</v>
      </c>
      <c r="B72" s="8" t="s">
        <v>80</v>
      </c>
      <c r="C72" s="11">
        <f>SUM(C73:C77)</f>
        <v>0</v>
      </c>
      <c r="D72" s="11">
        <f>SUM(D73:D77)</f>
        <v>0</v>
      </c>
      <c r="E72" s="11">
        <f>SUM(E73:E77)</f>
        <v>0</v>
      </c>
    </row>
    <row r="73" spans="1:9" x14ac:dyDescent="0.2">
      <c r="A73" s="10">
        <v>1251</v>
      </c>
      <c r="B73" s="8" t="s">
        <v>81</v>
      </c>
      <c r="C73" s="11">
        <v>0</v>
      </c>
      <c r="D73" s="11">
        <v>0</v>
      </c>
      <c r="E73" s="11">
        <v>0</v>
      </c>
    </row>
    <row r="74" spans="1:9" x14ac:dyDescent="0.2">
      <c r="A74" s="10">
        <v>1252</v>
      </c>
      <c r="B74" s="8" t="s">
        <v>82</v>
      </c>
      <c r="C74" s="11">
        <v>0</v>
      </c>
      <c r="D74" s="11">
        <v>0</v>
      </c>
      <c r="E74" s="11">
        <v>0</v>
      </c>
    </row>
    <row r="75" spans="1:9" x14ac:dyDescent="0.2">
      <c r="A75" s="10">
        <v>1253</v>
      </c>
      <c r="B75" s="8" t="s">
        <v>83</v>
      </c>
      <c r="C75" s="11">
        <v>0</v>
      </c>
      <c r="D75" s="11">
        <v>0</v>
      </c>
      <c r="E75" s="11">
        <v>0</v>
      </c>
    </row>
    <row r="76" spans="1:9" x14ac:dyDescent="0.2">
      <c r="A76" s="10">
        <v>1254</v>
      </c>
      <c r="B76" s="8" t="s">
        <v>84</v>
      </c>
      <c r="C76" s="11">
        <v>0</v>
      </c>
      <c r="D76" s="11">
        <v>0</v>
      </c>
      <c r="E76" s="11">
        <v>0</v>
      </c>
    </row>
    <row r="77" spans="1:9" x14ac:dyDescent="0.2">
      <c r="A77" s="10">
        <v>1259</v>
      </c>
      <c r="B77" s="8" t="s">
        <v>85</v>
      </c>
      <c r="C77" s="11">
        <v>0</v>
      </c>
      <c r="D77" s="11">
        <v>0</v>
      </c>
      <c r="E77" s="11">
        <v>0</v>
      </c>
    </row>
    <row r="78" spans="1:9" x14ac:dyDescent="0.2">
      <c r="A78" s="10">
        <v>1270</v>
      </c>
      <c r="B78" s="8" t="s">
        <v>86</v>
      </c>
      <c r="C78" s="11">
        <f>SUM(C79:C84)</f>
        <v>0</v>
      </c>
      <c r="D78" s="11">
        <f>SUM(D79:D84)</f>
        <v>0</v>
      </c>
      <c r="E78" s="11">
        <f>SUM(E79:E84)</f>
        <v>0</v>
      </c>
    </row>
    <row r="79" spans="1:9" x14ac:dyDescent="0.2">
      <c r="A79" s="10">
        <v>1271</v>
      </c>
      <c r="B79" s="8" t="s">
        <v>87</v>
      </c>
      <c r="C79" s="11">
        <v>0</v>
      </c>
      <c r="D79" s="11">
        <v>0</v>
      </c>
      <c r="E79" s="11">
        <v>0</v>
      </c>
    </row>
    <row r="80" spans="1:9" x14ac:dyDescent="0.2">
      <c r="A80" s="10">
        <v>1272</v>
      </c>
      <c r="B80" s="8" t="s">
        <v>88</v>
      </c>
      <c r="C80" s="11">
        <v>0</v>
      </c>
      <c r="D80" s="11">
        <v>0</v>
      </c>
      <c r="E80" s="11">
        <v>0</v>
      </c>
    </row>
    <row r="81" spans="1:8" x14ac:dyDescent="0.2">
      <c r="A81" s="10">
        <v>1273</v>
      </c>
      <c r="B81" s="8" t="s">
        <v>89</v>
      </c>
      <c r="C81" s="11">
        <v>0</v>
      </c>
      <c r="D81" s="11">
        <v>0</v>
      </c>
      <c r="E81" s="11">
        <v>0</v>
      </c>
    </row>
    <row r="82" spans="1:8" x14ac:dyDescent="0.2">
      <c r="A82" s="10">
        <v>1274</v>
      </c>
      <c r="B82" s="8" t="s">
        <v>90</v>
      </c>
      <c r="C82" s="11">
        <v>0</v>
      </c>
      <c r="D82" s="11">
        <v>0</v>
      </c>
      <c r="E82" s="11">
        <v>0</v>
      </c>
    </row>
    <row r="83" spans="1:8" x14ac:dyDescent="0.2">
      <c r="A83" s="10">
        <v>1275</v>
      </c>
      <c r="B83" s="8" t="s">
        <v>91</v>
      </c>
      <c r="C83" s="11">
        <v>0</v>
      </c>
      <c r="D83" s="11">
        <v>0</v>
      </c>
      <c r="E83" s="11">
        <v>0</v>
      </c>
    </row>
    <row r="84" spans="1:8" x14ac:dyDescent="0.2">
      <c r="A84" s="10">
        <v>1279</v>
      </c>
      <c r="B84" s="8" t="s">
        <v>92</v>
      </c>
      <c r="C84" s="11">
        <v>0</v>
      </c>
      <c r="D84" s="11">
        <v>0</v>
      </c>
      <c r="E84" s="11">
        <v>0</v>
      </c>
    </row>
    <row r="86" spans="1:8" x14ac:dyDescent="0.2">
      <c r="A86" s="7" t="s">
        <v>93</v>
      </c>
      <c r="B86" s="7"/>
      <c r="C86" s="7"/>
      <c r="D86" s="7"/>
      <c r="E86" s="7"/>
      <c r="F86" s="7"/>
      <c r="G86" s="7"/>
      <c r="H86" s="7"/>
    </row>
    <row r="87" spans="1:8" x14ac:dyDescent="0.2">
      <c r="A87" s="9" t="s">
        <v>8</v>
      </c>
      <c r="B87" s="9" t="s">
        <v>9</v>
      </c>
      <c r="C87" s="9" t="s">
        <v>10</v>
      </c>
      <c r="D87" s="9" t="s">
        <v>94</v>
      </c>
      <c r="E87" s="9"/>
      <c r="F87" s="9"/>
      <c r="G87" s="9"/>
      <c r="H87" s="9"/>
    </row>
    <row r="88" spans="1:8" x14ac:dyDescent="0.2">
      <c r="A88" s="10">
        <v>1160</v>
      </c>
      <c r="B88" s="8" t="s">
        <v>95</v>
      </c>
      <c r="C88" s="11">
        <f>SUM(C89:C90)</f>
        <v>0</v>
      </c>
    </row>
    <row r="89" spans="1:8" x14ac:dyDescent="0.2">
      <c r="A89" s="10">
        <v>1161</v>
      </c>
      <c r="B89" s="8" t="s">
        <v>96</v>
      </c>
      <c r="C89" s="11">
        <v>0</v>
      </c>
    </row>
    <row r="90" spans="1:8" x14ac:dyDescent="0.2">
      <c r="A90" s="10">
        <v>1162</v>
      </c>
      <c r="B90" s="8" t="s">
        <v>97</v>
      </c>
      <c r="C90" s="11">
        <v>0</v>
      </c>
    </row>
    <row r="92" spans="1:8" x14ac:dyDescent="0.2">
      <c r="A92" s="7" t="s">
        <v>98</v>
      </c>
      <c r="B92" s="7"/>
      <c r="C92" s="7"/>
      <c r="D92" s="7"/>
      <c r="E92" s="7"/>
      <c r="F92" s="7"/>
      <c r="G92" s="7"/>
      <c r="H92" s="7"/>
    </row>
    <row r="93" spans="1:8" x14ac:dyDescent="0.2">
      <c r="A93" s="9" t="s">
        <v>8</v>
      </c>
      <c r="B93" s="9" t="s">
        <v>9</v>
      </c>
      <c r="C93" s="9" t="s">
        <v>10</v>
      </c>
      <c r="D93" s="9" t="s">
        <v>25</v>
      </c>
      <c r="E93" s="9"/>
      <c r="F93" s="9"/>
      <c r="G93" s="9"/>
      <c r="H93" s="9"/>
    </row>
    <row r="94" spans="1:8" x14ac:dyDescent="0.2">
      <c r="A94" s="10">
        <v>1290</v>
      </c>
      <c r="B94" s="8" t="s">
        <v>99</v>
      </c>
      <c r="C94" s="11">
        <f>SUM(C95:C97)</f>
        <v>0</v>
      </c>
    </row>
    <row r="95" spans="1:8" x14ac:dyDescent="0.2">
      <c r="A95" s="10">
        <v>1291</v>
      </c>
      <c r="B95" s="8" t="s">
        <v>100</v>
      </c>
      <c r="C95" s="11">
        <v>0</v>
      </c>
    </row>
    <row r="96" spans="1:8" x14ac:dyDescent="0.2">
      <c r="A96" s="10">
        <v>1292</v>
      </c>
      <c r="B96" s="8" t="s">
        <v>101</v>
      </c>
      <c r="C96" s="11">
        <v>0</v>
      </c>
    </row>
    <row r="97" spans="1:8" x14ac:dyDescent="0.2">
      <c r="A97" s="10">
        <v>1293</v>
      </c>
      <c r="B97" s="8" t="s">
        <v>102</v>
      </c>
      <c r="C97" s="11">
        <v>0</v>
      </c>
    </row>
    <row r="99" spans="1:8" x14ac:dyDescent="0.2">
      <c r="A99" s="7" t="s">
        <v>103</v>
      </c>
      <c r="B99" s="7"/>
      <c r="C99" s="7"/>
      <c r="D99" s="7"/>
      <c r="E99" s="7"/>
      <c r="F99" s="7"/>
      <c r="G99" s="7"/>
      <c r="H99" s="7"/>
    </row>
    <row r="100" spans="1:8" x14ac:dyDescent="0.2">
      <c r="A100" s="9" t="s">
        <v>8</v>
      </c>
      <c r="B100" s="9" t="s">
        <v>9</v>
      </c>
      <c r="C100" s="9" t="s">
        <v>10</v>
      </c>
      <c r="D100" s="9" t="s">
        <v>21</v>
      </c>
      <c r="E100" s="9" t="s">
        <v>22</v>
      </c>
      <c r="F100" s="9" t="s">
        <v>23</v>
      </c>
      <c r="G100" s="9" t="s">
        <v>104</v>
      </c>
      <c r="H100" s="9" t="s">
        <v>105</v>
      </c>
    </row>
    <row r="101" spans="1:8" x14ac:dyDescent="0.2">
      <c r="A101" s="10">
        <v>2110</v>
      </c>
      <c r="B101" s="8" t="s">
        <v>106</v>
      </c>
      <c r="C101" s="11">
        <f>SUM(C102:C110)</f>
        <v>3279391.79</v>
      </c>
      <c r="D101" s="11">
        <f>SUM(D102:D110)</f>
        <v>3279391.79</v>
      </c>
      <c r="E101" s="11">
        <f>SUM(E102:E110)</f>
        <v>0</v>
      </c>
      <c r="F101" s="11">
        <f>SUM(F102:F110)</f>
        <v>0</v>
      </c>
      <c r="G101" s="11">
        <f>SUM(G102:G110)</f>
        <v>0</v>
      </c>
    </row>
    <row r="102" spans="1:8" x14ac:dyDescent="0.2">
      <c r="A102" s="10">
        <v>2111</v>
      </c>
      <c r="B102" s="8" t="s">
        <v>107</v>
      </c>
      <c r="C102" s="11">
        <v>0</v>
      </c>
      <c r="D102" s="11">
        <f>C102</f>
        <v>0</v>
      </c>
      <c r="E102" s="11">
        <v>0</v>
      </c>
      <c r="F102" s="11">
        <v>0</v>
      </c>
      <c r="G102" s="11">
        <v>0</v>
      </c>
    </row>
    <row r="103" spans="1:8" x14ac:dyDescent="0.2">
      <c r="A103" s="10">
        <v>2112</v>
      </c>
      <c r="B103" s="8" t="s">
        <v>108</v>
      </c>
      <c r="C103" s="11">
        <v>1161426.01</v>
      </c>
      <c r="D103" s="11">
        <f t="shared" ref="D103:D110" si="0">C103</f>
        <v>1161426.01</v>
      </c>
      <c r="E103" s="11">
        <v>0</v>
      </c>
      <c r="F103" s="11">
        <v>0</v>
      </c>
      <c r="G103" s="11">
        <v>0</v>
      </c>
    </row>
    <row r="104" spans="1:8" x14ac:dyDescent="0.2">
      <c r="A104" s="10">
        <v>2113</v>
      </c>
      <c r="B104" s="8" t="s">
        <v>109</v>
      </c>
      <c r="C104" s="11">
        <v>0</v>
      </c>
      <c r="D104" s="11">
        <f t="shared" si="0"/>
        <v>0</v>
      </c>
      <c r="E104" s="11">
        <v>0</v>
      </c>
      <c r="F104" s="11">
        <v>0</v>
      </c>
      <c r="G104" s="11">
        <v>0</v>
      </c>
    </row>
    <row r="105" spans="1:8" x14ac:dyDescent="0.2">
      <c r="A105" s="10">
        <v>2114</v>
      </c>
      <c r="B105" s="8" t="s">
        <v>110</v>
      </c>
      <c r="C105" s="11">
        <v>0</v>
      </c>
      <c r="D105" s="11">
        <f t="shared" si="0"/>
        <v>0</v>
      </c>
      <c r="E105" s="11">
        <v>0</v>
      </c>
      <c r="F105" s="11">
        <v>0</v>
      </c>
      <c r="G105" s="11">
        <v>0</v>
      </c>
    </row>
    <row r="106" spans="1:8" x14ac:dyDescent="0.2">
      <c r="A106" s="10">
        <v>2115</v>
      </c>
      <c r="B106" s="8" t="s">
        <v>111</v>
      </c>
      <c r="C106" s="11">
        <v>0</v>
      </c>
      <c r="D106" s="11">
        <f t="shared" si="0"/>
        <v>0</v>
      </c>
      <c r="E106" s="11">
        <v>0</v>
      </c>
      <c r="F106" s="11">
        <v>0</v>
      </c>
      <c r="G106" s="11">
        <v>0</v>
      </c>
    </row>
    <row r="107" spans="1:8" x14ac:dyDescent="0.2">
      <c r="A107" s="10">
        <v>2116</v>
      </c>
      <c r="B107" s="8" t="s">
        <v>112</v>
      </c>
      <c r="C107" s="11">
        <v>0</v>
      </c>
      <c r="D107" s="11">
        <f t="shared" si="0"/>
        <v>0</v>
      </c>
      <c r="E107" s="11">
        <v>0</v>
      </c>
      <c r="F107" s="11">
        <v>0</v>
      </c>
      <c r="G107" s="11">
        <v>0</v>
      </c>
    </row>
    <row r="108" spans="1:8" x14ac:dyDescent="0.2">
      <c r="A108" s="10">
        <v>2117</v>
      </c>
      <c r="B108" s="8" t="s">
        <v>113</v>
      </c>
      <c r="C108" s="11">
        <v>2117965.7799999998</v>
      </c>
      <c r="D108" s="11">
        <f t="shared" si="0"/>
        <v>2117965.7799999998</v>
      </c>
      <c r="E108" s="11">
        <v>0</v>
      </c>
      <c r="F108" s="11">
        <v>0</v>
      </c>
      <c r="G108" s="11">
        <v>0</v>
      </c>
    </row>
    <row r="109" spans="1:8" x14ac:dyDescent="0.2">
      <c r="A109" s="10">
        <v>2118</v>
      </c>
      <c r="B109" s="8" t="s">
        <v>114</v>
      </c>
      <c r="C109" s="11">
        <v>0</v>
      </c>
      <c r="D109" s="11">
        <f t="shared" si="0"/>
        <v>0</v>
      </c>
      <c r="E109" s="11">
        <v>0</v>
      </c>
      <c r="F109" s="11">
        <v>0</v>
      </c>
      <c r="G109" s="11">
        <v>0</v>
      </c>
    </row>
    <row r="110" spans="1:8" x14ac:dyDescent="0.2">
      <c r="A110" s="10">
        <v>2119</v>
      </c>
      <c r="B110" s="8" t="s">
        <v>115</v>
      </c>
      <c r="C110" s="11">
        <v>0</v>
      </c>
      <c r="D110" s="11">
        <f t="shared" si="0"/>
        <v>0</v>
      </c>
      <c r="E110" s="11">
        <v>0</v>
      </c>
      <c r="F110" s="11">
        <v>0</v>
      </c>
      <c r="G110" s="11">
        <v>0</v>
      </c>
    </row>
    <row r="111" spans="1:8" x14ac:dyDescent="0.2">
      <c r="A111" s="10">
        <v>2120</v>
      </c>
      <c r="B111" s="8" t="s">
        <v>116</v>
      </c>
      <c r="C111" s="11">
        <f>SUM(C112:C114)</f>
        <v>0</v>
      </c>
      <c r="D111" s="11">
        <f>SUM(D112:D114)</f>
        <v>0</v>
      </c>
      <c r="E111" s="11">
        <f>SUM(E112:E114)</f>
        <v>0</v>
      </c>
      <c r="F111" s="11">
        <f>SUM(F112:F114)</f>
        <v>0</v>
      </c>
      <c r="G111" s="11">
        <f>SUM(G112:G114)</f>
        <v>0</v>
      </c>
    </row>
    <row r="112" spans="1:8" x14ac:dyDescent="0.2">
      <c r="A112" s="10">
        <v>2121</v>
      </c>
      <c r="B112" s="8" t="s">
        <v>117</v>
      </c>
      <c r="C112" s="11">
        <v>0</v>
      </c>
      <c r="D112" s="11">
        <f>C112</f>
        <v>0</v>
      </c>
      <c r="E112" s="11">
        <v>0</v>
      </c>
      <c r="F112" s="11">
        <v>0</v>
      </c>
      <c r="G112" s="11">
        <v>0</v>
      </c>
    </row>
    <row r="113" spans="1:8" x14ac:dyDescent="0.2">
      <c r="A113" s="10">
        <v>2122</v>
      </c>
      <c r="B113" s="8" t="s">
        <v>118</v>
      </c>
      <c r="C113" s="11">
        <v>0</v>
      </c>
      <c r="D113" s="11">
        <f>C113</f>
        <v>0</v>
      </c>
      <c r="E113" s="11">
        <v>0</v>
      </c>
      <c r="F113" s="11">
        <v>0</v>
      </c>
      <c r="G113" s="11">
        <v>0</v>
      </c>
    </row>
    <row r="114" spans="1:8" x14ac:dyDescent="0.2">
      <c r="A114" s="10">
        <v>2129</v>
      </c>
      <c r="B114" s="8" t="s">
        <v>119</v>
      </c>
      <c r="C114" s="11">
        <v>0</v>
      </c>
      <c r="D114" s="11">
        <f>C114</f>
        <v>0</v>
      </c>
      <c r="E114" s="11">
        <v>0</v>
      </c>
      <c r="F114" s="11">
        <v>0</v>
      </c>
      <c r="G114" s="11">
        <v>0</v>
      </c>
    </row>
    <row r="116" spans="1:8" x14ac:dyDescent="0.2">
      <c r="A116" s="7" t="s">
        <v>120</v>
      </c>
      <c r="B116" s="7"/>
      <c r="C116" s="7"/>
      <c r="D116" s="7"/>
      <c r="E116" s="7"/>
      <c r="F116" s="7"/>
      <c r="G116" s="7"/>
      <c r="H116" s="7"/>
    </row>
    <row r="117" spans="1:8" x14ac:dyDescent="0.2">
      <c r="A117" s="9" t="s">
        <v>8</v>
      </c>
      <c r="B117" s="9" t="s">
        <v>9</v>
      </c>
      <c r="C117" s="9" t="s">
        <v>10</v>
      </c>
      <c r="D117" s="9" t="s">
        <v>121</v>
      </c>
      <c r="E117" s="9" t="s">
        <v>25</v>
      </c>
      <c r="F117" s="9"/>
      <c r="G117" s="9"/>
      <c r="H117" s="9"/>
    </row>
    <row r="118" spans="1:8" x14ac:dyDescent="0.2">
      <c r="A118" s="10">
        <v>2160</v>
      </c>
      <c r="B118" s="8" t="s">
        <v>122</v>
      </c>
      <c r="C118" s="11">
        <f>SUM(C119:C124)</f>
        <v>0</v>
      </c>
    </row>
    <row r="119" spans="1:8" x14ac:dyDescent="0.2">
      <c r="A119" s="10">
        <v>2161</v>
      </c>
      <c r="B119" s="8" t="s">
        <v>123</v>
      </c>
      <c r="C119" s="11">
        <v>0</v>
      </c>
    </row>
    <row r="120" spans="1:8" x14ac:dyDescent="0.2">
      <c r="A120" s="10">
        <v>2162</v>
      </c>
      <c r="B120" s="8" t="s">
        <v>124</v>
      </c>
      <c r="C120" s="11">
        <v>0</v>
      </c>
    </row>
    <row r="121" spans="1:8" x14ac:dyDescent="0.2">
      <c r="A121" s="10">
        <v>2163</v>
      </c>
      <c r="B121" s="8" t="s">
        <v>125</v>
      </c>
      <c r="C121" s="11">
        <v>0</v>
      </c>
    </row>
    <row r="122" spans="1:8" x14ac:dyDescent="0.2">
      <c r="A122" s="10">
        <v>2164</v>
      </c>
      <c r="B122" s="8" t="s">
        <v>126</v>
      </c>
      <c r="C122" s="11">
        <v>0</v>
      </c>
    </row>
    <row r="123" spans="1:8" x14ac:dyDescent="0.2">
      <c r="A123" s="10">
        <v>2165</v>
      </c>
      <c r="B123" s="8" t="s">
        <v>127</v>
      </c>
      <c r="C123" s="11">
        <v>0</v>
      </c>
    </row>
    <row r="124" spans="1:8" x14ac:dyDescent="0.2">
      <c r="A124" s="10">
        <v>2166</v>
      </c>
      <c r="B124" s="8" t="s">
        <v>128</v>
      </c>
      <c r="C124" s="11">
        <v>0</v>
      </c>
    </row>
    <row r="125" spans="1:8" x14ac:dyDescent="0.2">
      <c r="A125" s="10">
        <v>2250</v>
      </c>
      <c r="B125" s="8" t="s">
        <v>129</v>
      </c>
      <c r="C125" s="11">
        <f>SUM(C126:C131)</f>
        <v>0</v>
      </c>
    </row>
    <row r="126" spans="1:8" x14ac:dyDescent="0.2">
      <c r="A126" s="10">
        <v>2251</v>
      </c>
      <c r="B126" s="8" t="s">
        <v>130</v>
      </c>
      <c r="C126" s="11">
        <v>0</v>
      </c>
    </row>
    <row r="127" spans="1:8" x14ac:dyDescent="0.2">
      <c r="A127" s="10">
        <v>2252</v>
      </c>
      <c r="B127" s="8" t="s">
        <v>131</v>
      </c>
      <c r="C127" s="11">
        <v>0</v>
      </c>
    </row>
    <row r="128" spans="1:8" x14ac:dyDescent="0.2">
      <c r="A128" s="10">
        <v>2253</v>
      </c>
      <c r="B128" s="8" t="s">
        <v>132</v>
      </c>
      <c r="C128" s="11">
        <v>0</v>
      </c>
    </row>
    <row r="129" spans="1:8" x14ac:dyDescent="0.2">
      <c r="A129" s="10">
        <v>2254</v>
      </c>
      <c r="B129" s="8" t="s">
        <v>133</v>
      </c>
      <c r="C129" s="11">
        <v>0</v>
      </c>
    </row>
    <row r="130" spans="1:8" x14ac:dyDescent="0.2">
      <c r="A130" s="10">
        <v>2255</v>
      </c>
      <c r="B130" s="8" t="s">
        <v>134</v>
      </c>
      <c r="C130" s="11">
        <v>0</v>
      </c>
    </row>
    <row r="131" spans="1:8" x14ac:dyDescent="0.2">
      <c r="A131" s="10">
        <v>2256</v>
      </c>
      <c r="B131" s="8" t="s">
        <v>135</v>
      </c>
      <c r="C131" s="11">
        <v>0</v>
      </c>
    </row>
    <row r="133" spans="1:8" x14ac:dyDescent="0.2">
      <c r="A133" s="7" t="s">
        <v>136</v>
      </c>
      <c r="B133" s="7"/>
      <c r="C133" s="7"/>
      <c r="D133" s="7"/>
      <c r="E133" s="7"/>
      <c r="F133" s="7"/>
      <c r="G133" s="7"/>
      <c r="H133" s="7"/>
    </row>
    <row r="134" spans="1:8" x14ac:dyDescent="0.2">
      <c r="A134" s="12" t="s">
        <v>8</v>
      </c>
      <c r="B134" s="12" t="s">
        <v>9</v>
      </c>
      <c r="C134" s="12" t="s">
        <v>10</v>
      </c>
      <c r="D134" s="12" t="s">
        <v>121</v>
      </c>
      <c r="E134" s="12" t="s">
        <v>25</v>
      </c>
      <c r="F134" s="12"/>
      <c r="G134" s="12"/>
      <c r="H134" s="12"/>
    </row>
    <row r="135" spans="1:8" x14ac:dyDescent="0.2">
      <c r="A135" s="10">
        <v>2159</v>
      </c>
      <c r="B135" s="8" t="s">
        <v>137</v>
      </c>
      <c r="C135" s="11">
        <v>0</v>
      </c>
    </row>
    <row r="136" spans="1:8" x14ac:dyDescent="0.2">
      <c r="A136" s="10">
        <v>2199</v>
      </c>
      <c r="B136" s="8" t="s">
        <v>138</v>
      </c>
      <c r="C136" s="11">
        <v>0</v>
      </c>
    </row>
    <row r="137" spans="1:8" x14ac:dyDescent="0.2">
      <c r="A137" s="10">
        <v>2240</v>
      </c>
      <c r="B137" s="8" t="s">
        <v>139</v>
      </c>
      <c r="C137" s="11">
        <f>SUM(C138:C140)</f>
        <v>0</v>
      </c>
    </row>
    <row r="138" spans="1:8" x14ac:dyDescent="0.2">
      <c r="A138" s="10">
        <v>2241</v>
      </c>
      <c r="B138" s="8" t="s">
        <v>140</v>
      </c>
      <c r="C138" s="11">
        <v>0</v>
      </c>
    </row>
    <row r="139" spans="1:8" x14ac:dyDescent="0.2">
      <c r="A139" s="10">
        <v>2242</v>
      </c>
      <c r="B139" s="8" t="s">
        <v>141</v>
      </c>
      <c r="C139" s="11">
        <v>0</v>
      </c>
    </row>
    <row r="140" spans="1:8" x14ac:dyDescent="0.2">
      <c r="A140" s="10">
        <v>2249</v>
      </c>
      <c r="B140" s="8" t="s">
        <v>142</v>
      </c>
      <c r="C140" s="11">
        <v>0</v>
      </c>
    </row>
    <row r="142" spans="1:8" x14ac:dyDescent="0.2">
      <c r="A142" s="7" t="s">
        <v>143</v>
      </c>
      <c r="B142" s="7"/>
      <c r="C142" s="7"/>
      <c r="D142" s="7"/>
      <c r="E142" s="7"/>
    </row>
    <row r="143" spans="1:8" x14ac:dyDescent="0.2">
      <c r="A143" s="9" t="s">
        <v>8</v>
      </c>
      <c r="B143" s="9" t="s">
        <v>9</v>
      </c>
      <c r="C143" s="9" t="s">
        <v>10</v>
      </c>
      <c r="D143" s="9" t="s">
        <v>144</v>
      </c>
      <c r="E143" s="9"/>
    </row>
    <row r="144" spans="1:8" x14ac:dyDescent="0.2">
      <c r="A144" s="13">
        <v>4100</v>
      </c>
      <c r="B144" s="14" t="s">
        <v>145</v>
      </c>
      <c r="C144" s="15">
        <f>SUM(C145+C155+C161+C164+C170+C173+C182)</f>
        <v>7064143.1200000001</v>
      </c>
      <c r="D144" s="16"/>
    </row>
    <row r="145" spans="1:4" x14ac:dyDescent="0.2">
      <c r="A145" s="13">
        <v>4110</v>
      </c>
      <c r="B145" s="14" t="s">
        <v>146</v>
      </c>
      <c r="C145" s="15">
        <f>SUM(C146:C154)</f>
        <v>0</v>
      </c>
      <c r="D145" s="16"/>
    </row>
    <row r="146" spans="1:4" x14ac:dyDescent="0.2">
      <c r="A146" s="13">
        <v>4111</v>
      </c>
      <c r="B146" s="14" t="s">
        <v>147</v>
      </c>
      <c r="C146" s="15">
        <v>0</v>
      </c>
      <c r="D146" s="16"/>
    </row>
    <row r="147" spans="1:4" x14ac:dyDescent="0.2">
      <c r="A147" s="13">
        <v>4112</v>
      </c>
      <c r="B147" s="14" t="s">
        <v>148</v>
      </c>
      <c r="C147" s="15">
        <v>0</v>
      </c>
      <c r="D147" s="16"/>
    </row>
    <row r="148" spans="1:4" x14ac:dyDescent="0.2">
      <c r="A148" s="13">
        <v>4113</v>
      </c>
      <c r="B148" s="14" t="s">
        <v>149</v>
      </c>
      <c r="C148" s="15">
        <v>0</v>
      </c>
      <c r="D148" s="16"/>
    </row>
    <row r="149" spans="1:4" x14ac:dyDescent="0.2">
      <c r="A149" s="13">
        <v>4114</v>
      </c>
      <c r="B149" s="14" t="s">
        <v>150</v>
      </c>
      <c r="C149" s="15">
        <v>0</v>
      </c>
      <c r="D149" s="16"/>
    </row>
    <row r="150" spans="1:4" x14ac:dyDescent="0.2">
      <c r="A150" s="13">
        <v>4115</v>
      </c>
      <c r="B150" s="14" t="s">
        <v>151</v>
      </c>
      <c r="C150" s="15">
        <v>0</v>
      </c>
      <c r="D150" s="16"/>
    </row>
    <row r="151" spans="1:4" x14ac:dyDescent="0.2">
      <c r="A151" s="13">
        <v>4116</v>
      </c>
      <c r="B151" s="14" t="s">
        <v>152</v>
      </c>
      <c r="C151" s="15">
        <v>0</v>
      </c>
      <c r="D151" s="16"/>
    </row>
    <row r="152" spans="1:4" x14ac:dyDescent="0.2">
      <c r="A152" s="13">
        <v>4117</v>
      </c>
      <c r="B152" s="14" t="s">
        <v>153</v>
      </c>
      <c r="C152" s="15">
        <v>0</v>
      </c>
      <c r="D152" s="16"/>
    </row>
    <row r="153" spans="1:4" ht="22.5" x14ac:dyDescent="0.2">
      <c r="A153" s="13">
        <v>4118</v>
      </c>
      <c r="B153" s="17" t="s">
        <v>154</v>
      </c>
      <c r="C153" s="15">
        <v>0</v>
      </c>
      <c r="D153" s="16"/>
    </row>
    <row r="154" spans="1:4" x14ac:dyDescent="0.2">
      <c r="A154" s="13">
        <v>4119</v>
      </c>
      <c r="B154" s="14" t="s">
        <v>155</v>
      </c>
      <c r="C154" s="15">
        <v>0</v>
      </c>
      <c r="D154" s="16"/>
    </row>
    <row r="155" spans="1:4" x14ac:dyDescent="0.2">
      <c r="A155" s="13">
        <v>4120</v>
      </c>
      <c r="B155" s="14" t="s">
        <v>156</v>
      </c>
      <c r="C155" s="15">
        <f>SUM(C156:C160)</f>
        <v>0</v>
      </c>
      <c r="D155" s="16"/>
    </row>
    <row r="156" spans="1:4" x14ac:dyDescent="0.2">
      <c r="A156" s="13">
        <v>4121</v>
      </c>
      <c r="B156" s="14" t="s">
        <v>157</v>
      </c>
      <c r="C156" s="15">
        <v>0</v>
      </c>
      <c r="D156" s="16"/>
    </row>
    <row r="157" spans="1:4" x14ac:dyDescent="0.2">
      <c r="A157" s="13">
        <v>4122</v>
      </c>
      <c r="B157" s="14" t="s">
        <v>158</v>
      </c>
      <c r="C157" s="15">
        <v>0</v>
      </c>
      <c r="D157" s="16"/>
    </row>
    <row r="158" spans="1:4" x14ac:dyDescent="0.2">
      <c r="A158" s="13">
        <v>4123</v>
      </c>
      <c r="B158" s="14" t="s">
        <v>159</v>
      </c>
      <c r="C158" s="15">
        <v>0</v>
      </c>
      <c r="D158" s="16"/>
    </row>
    <row r="159" spans="1:4" x14ac:dyDescent="0.2">
      <c r="A159" s="13">
        <v>4124</v>
      </c>
      <c r="B159" s="14" t="s">
        <v>160</v>
      </c>
      <c r="C159" s="15">
        <v>0</v>
      </c>
      <c r="D159" s="16"/>
    </row>
    <row r="160" spans="1:4" x14ac:dyDescent="0.2">
      <c r="A160" s="13">
        <v>4129</v>
      </c>
      <c r="B160" s="14" t="s">
        <v>161</v>
      </c>
      <c r="C160" s="15">
        <v>0</v>
      </c>
      <c r="D160" s="16"/>
    </row>
    <row r="161" spans="1:4" x14ac:dyDescent="0.2">
      <c r="A161" s="13">
        <v>4130</v>
      </c>
      <c r="B161" s="14" t="s">
        <v>162</v>
      </c>
      <c r="C161" s="15">
        <f>SUM(C162:C163)</f>
        <v>0</v>
      </c>
      <c r="D161" s="16"/>
    </row>
    <row r="162" spans="1:4" x14ac:dyDescent="0.2">
      <c r="A162" s="13">
        <v>4131</v>
      </c>
      <c r="B162" s="14" t="s">
        <v>163</v>
      </c>
      <c r="C162" s="15">
        <v>0</v>
      </c>
      <c r="D162" s="16"/>
    </row>
    <row r="163" spans="1:4" ht="22.5" x14ac:dyDescent="0.2">
      <c r="A163" s="13">
        <v>4132</v>
      </c>
      <c r="B163" s="17" t="s">
        <v>164</v>
      </c>
      <c r="C163" s="15">
        <v>0</v>
      </c>
      <c r="D163" s="16"/>
    </row>
    <row r="164" spans="1:4" x14ac:dyDescent="0.2">
      <c r="A164" s="13">
        <v>4140</v>
      </c>
      <c r="B164" s="14" t="s">
        <v>165</v>
      </c>
      <c r="C164" s="15">
        <f>SUM(C165:C169)</f>
        <v>0</v>
      </c>
      <c r="D164" s="16"/>
    </row>
    <row r="165" spans="1:4" x14ac:dyDescent="0.2">
      <c r="A165" s="13">
        <v>4141</v>
      </c>
      <c r="B165" s="14" t="s">
        <v>166</v>
      </c>
      <c r="C165" s="15">
        <v>0</v>
      </c>
      <c r="D165" s="16"/>
    </row>
    <row r="166" spans="1:4" x14ac:dyDescent="0.2">
      <c r="A166" s="13">
        <v>4143</v>
      </c>
      <c r="B166" s="14" t="s">
        <v>167</v>
      </c>
      <c r="C166" s="15">
        <v>0</v>
      </c>
      <c r="D166" s="16"/>
    </row>
    <row r="167" spans="1:4" x14ac:dyDescent="0.2">
      <c r="A167" s="13">
        <v>4144</v>
      </c>
      <c r="B167" s="14" t="s">
        <v>168</v>
      </c>
      <c r="C167" s="15">
        <v>0</v>
      </c>
      <c r="D167" s="16"/>
    </row>
    <row r="168" spans="1:4" ht="22.5" x14ac:dyDescent="0.2">
      <c r="A168" s="13">
        <v>4145</v>
      </c>
      <c r="B168" s="17" t="s">
        <v>169</v>
      </c>
      <c r="C168" s="15">
        <v>0</v>
      </c>
      <c r="D168" s="16"/>
    </row>
    <row r="169" spans="1:4" x14ac:dyDescent="0.2">
      <c r="A169" s="13">
        <v>4149</v>
      </c>
      <c r="B169" s="14" t="s">
        <v>170</v>
      </c>
      <c r="C169" s="15">
        <v>0</v>
      </c>
      <c r="D169" s="16"/>
    </row>
    <row r="170" spans="1:4" x14ac:dyDescent="0.2">
      <c r="A170" s="13">
        <v>4150</v>
      </c>
      <c r="B170" s="14" t="s">
        <v>171</v>
      </c>
      <c r="C170" s="15">
        <f>SUM(C171:C172)</f>
        <v>0</v>
      </c>
      <c r="D170" s="16"/>
    </row>
    <row r="171" spans="1:4" x14ac:dyDescent="0.2">
      <c r="A171" s="13">
        <v>4151</v>
      </c>
      <c r="B171" s="14" t="s">
        <v>171</v>
      </c>
      <c r="C171" s="15">
        <v>0</v>
      </c>
      <c r="D171" s="16"/>
    </row>
    <row r="172" spans="1:4" ht="22.5" x14ac:dyDescent="0.2">
      <c r="A172" s="13">
        <v>4154</v>
      </c>
      <c r="B172" s="17" t="s">
        <v>172</v>
      </c>
      <c r="C172" s="15">
        <v>0</v>
      </c>
      <c r="D172" s="16"/>
    </row>
    <row r="173" spans="1:4" x14ac:dyDescent="0.2">
      <c r="A173" s="13">
        <v>4160</v>
      </c>
      <c r="B173" s="14" t="s">
        <v>173</v>
      </c>
      <c r="C173" s="15">
        <f>SUM(C174:C181)</f>
        <v>0</v>
      </c>
      <c r="D173" s="16"/>
    </row>
    <row r="174" spans="1:4" x14ac:dyDescent="0.2">
      <c r="A174" s="13">
        <v>4161</v>
      </c>
      <c r="B174" s="14" t="s">
        <v>174</v>
      </c>
      <c r="C174" s="15">
        <v>0</v>
      </c>
      <c r="D174" s="16"/>
    </row>
    <row r="175" spans="1:4" x14ac:dyDescent="0.2">
      <c r="A175" s="13">
        <v>4162</v>
      </c>
      <c r="B175" s="14" t="s">
        <v>175</v>
      </c>
      <c r="C175" s="15">
        <v>0</v>
      </c>
      <c r="D175" s="16"/>
    </row>
    <row r="176" spans="1:4" x14ac:dyDescent="0.2">
      <c r="A176" s="13">
        <v>4163</v>
      </c>
      <c r="B176" s="14" t="s">
        <v>176</v>
      </c>
      <c r="C176" s="15">
        <v>0</v>
      </c>
      <c r="D176" s="16"/>
    </row>
    <row r="177" spans="1:5" x14ac:dyDescent="0.2">
      <c r="A177" s="13">
        <v>4164</v>
      </c>
      <c r="B177" s="14" t="s">
        <v>177</v>
      </c>
      <c r="C177" s="15">
        <v>0</v>
      </c>
      <c r="D177" s="16"/>
    </row>
    <row r="178" spans="1:5" x14ac:dyDescent="0.2">
      <c r="A178" s="13">
        <v>4165</v>
      </c>
      <c r="B178" s="14" t="s">
        <v>178</v>
      </c>
      <c r="C178" s="15">
        <v>0</v>
      </c>
      <c r="D178" s="16"/>
    </row>
    <row r="179" spans="1:5" ht="22.5" x14ac:dyDescent="0.2">
      <c r="A179" s="13">
        <v>4166</v>
      </c>
      <c r="B179" s="17" t="s">
        <v>179</v>
      </c>
      <c r="C179" s="15">
        <v>0</v>
      </c>
      <c r="D179" s="16"/>
    </row>
    <row r="180" spans="1:5" x14ac:dyDescent="0.2">
      <c r="A180" s="13">
        <v>4168</v>
      </c>
      <c r="B180" s="14" t="s">
        <v>180</v>
      </c>
      <c r="C180" s="15">
        <v>0</v>
      </c>
      <c r="D180" s="16"/>
    </row>
    <row r="181" spans="1:5" x14ac:dyDescent="0.2">
      <c r="A181" s="13">
        <v>4169</v>
      </c>
      <c r="B181" s="14" t="s">
        <v>181</v>
      </c>
      <c r="C181" s="15">
        <v>0</v>
      </c>
      <c r="D181" s="16"/>
    </row>
    <row r="182" spans="1:5" x14ac:dyDescent="0.2">
      <c r="A182" s="13">
        <v>4170</v>
      </c>
      <c r="B182" s="14" t="s">
        <v>182</v>
      </c>
      <c r="C182" s="15">
        <f>SUM(C183:C190)</f>
        <v>7064143.1200000001</v>
      </c>
      <c r="D182" s="16"/>
    </row>
    <row r="183" spans="1:5" x14ac:dyDescent="0.2">
      <c r="A183" s="13">
        <v>4171</v>
      </c>
      <c r="B183" s="18" t="s">
        <v>183</v>
      </c>
      <c r="C183" s="15">
        <v>0</v>
      </c>
      <c r="D183" s="16"/>
    </row>
    <row r="184" spans="1:5" x14ac:dyDescent="0.2">
      <c r="A184" s="13">
        <v>4172</v>
      </c>
      <c r="B184" s="14" t="s">
        <v>184</v>
      </c>
      <c r="C184" s="15">
        <v>0</v>
      </c>
      <c r="D184" s="16"/>
    </row>
    <row r="185" spans="1:5" ht="22.5" x14ac:dyDescent="0.2">
      <c r="A185" s="13">
        <v>4173</v>
      </c>
      <c r="B185" s="17" t="s">
        <v>185</v>
      </c>
      <c r="C185" s="15">
        <v>7064143.1200000001</v>
      </c>
      <c r="D185" s="16"/>
    </row>
    <row r="186" spans="1:5" ht="22.5" x14ac:dyDescent="0.2">
      <c r="A186" s="13">
        <v>4174</v>
      </c>
      <c r="B186" s="17" t="s">
        <v>186</v>
      </c>
      <c r="C186" s="15">
        <v>0</v>
      </c>
      <c r="D186" s="16"/>
    </row>
    <row r="187" spans="1:5" ht="22.5" x14ac:dyDescent="0.2">
      <c r="A187" s="13">
        <v>4175</v>
      </c>
      <c r="B187" s="17" t="s">
        <v>187</v>
      </c>
      <c r="C187" s="15">
        <v>0</v>
      </c>
      <c r="D187" s="16"/>
    </row>
    <row r="188" spans="1:5" ht="22.5" x14ac:dyDescent="0.2">
      <c r="A188" s="13">
        <v>4176</v>
      </c>
      <c r="B188" s="17" t="s">
        <v>188</v>
      </c>
      <c r="C188" s="15">
        <v>0</v>
      </c>
      <c r="D188" s="16"/>
    </row>
    <row r="189" spans="1:5" ht="22.5" x14ac:dyDescent="0.2">
      <c r="A189" s="13">
        <v>4177</v>
      </c>
      <c r="B189" s="17" t="s">
        <v>189</v>
      </c>
      <c r="C189" s="15">
        <v>0</v>
      </c>
      <c r="D189" s="16"/>
    </row>
    <row r="190" spans="1:5" ht="22.5" x14ac:dyDescent="0.2">
      <c r="A190" s="13">
        <v>4178</v>
      </c>
      <c r="B190" s="17" t="s">
        <v>190</v>
      </c>
      <c r="C190" s="15">
        <v>0</v>
      </c>
      <c r="D190" s="16"/>
    </row>
    <row r="191" spans="1:5" x14ac:dyDescent="0.2">
      <c r="A191" s="13"/>
      <c r="B191" s="17"/>
      <c r="C191" s="15"/>
      <c r="D191" s="16"/>
    </row>
    <row r="192" spans="1:5" x14ac:dyDescent="0.2">
      <c r="A192" s="7" t="s">
        <v>191</v>
      </c>
      <c r="B192" s="7"/>
      <c r="C192" s="7"/>
      <c r="D192" s="7"/>
      <c r="E192" s="7"/>
    </row>
    <row r="193" spans="1:5" x14ac:dyDescent="0.2">
      <c r="A193" s="9" t="s">
        <v>8</v>
      </c>
      <c r="B193" s="9" t="s">
        <v>9</v>
      </c>
      <c r="C193" s="9" t="s">
        <v>10</v>
      </c>
      <c r="D193" s="9" t="s">
        <v>144</v>
      </c>
      <c r="E193" s="9"/>
    </row>
    <row r="194" spans="1:5" ht="33.75" x14ac:dyDescent="0.2">
      <c r="A194" s="13">
        <v>4200</v>
      </c>
      <c r="B194" s="17" t="s">
        <v>192</v>
      </c>
      <c r="C194" s="15">
        <f>+C195+C201</f>
        <v>121504756.56</v>
      </c>
      <c r="D194" s="16"/>
    </row>
    <row r="195" spans="1:5" ht="22.5" x14ac:dyDescent="0.2">
      <c r="A195" s="13">
        <v>4210</v>
      </c>
      <c r="B195" s="17" t="s">
        <v>193</v>
      </c>
      <c r="C195" s="15">
        <f>SUM(C196:C200)</f>
        <v>0</v>
      </c>
      <c r="D195" s="16"/>
    </row>
    <row r="196" spans="1:5" x14ac:dyDescent="0.2">
      <c r="A196" s="13">
        <v>4211</v>
      </c>
      <c r="B196" s="14" t="s">
        <v>194</v>
      </c>
      <c r="C196" s="15">
        <v>0</v>
      </c>
      <c r="D196" s="16"/>
    </row>
    <row r="197" spans="1:5" x14ac:dyDescent="0.2">
      <c r="A197" s="13">
        <v>4212</v>
      </c>
      <c r="B197" s="14" t="s">
        <v>195</v>
      </c>
      <c r="C197" s="15">
        <v>0</v>
      </c>
      <c r="D197" s="16"/>
    </row>
    <row r="198" spans="1:5" x14ac:dyDescent="0.2">
      <c r="A198" s="13">
        <v>4213</v>
      </c>
      <c r="B198" s="14" t="s">
        <v>196</v>
      </c>
      <c r="C198" s="15">
        <v>0</v>
      </c>
      <c r="D198" s="16"/>
    </row>
    <row r="199" spans="1:5" x14ac:dyDescent="0.2">
      <c r="A199" s="13">
        <v>4214</v>
      </c>
      <c r="B199" s="14" t="s">
        <v>197</v>
      </c>
      <c r="C199" s="15">
        <v>0</v>
      </c>
      <c r="D199" s="16"/>
    </row>
    <row r="200" spans="1:5" x14ac:dyDescent="0.2">
      <c r="A200" s="13">
        <v>4215</v>
      </c>
      <c r="B200" s="14" t="s">
        <v>198</v>
      </c>
      <c r="C200" s="15">
        <v>0</v>
      </c>
      <c r="D200" s="16"/>
    </row>
    <row r="201" spans="1:5" x14ac:dyDescent="0.2">
      <c r="A201" s="13">
        <v>4220</v>
      </c>
      <c r="B201" s="14" t="s">
        <v>199</v>
      </c>
      <c r="C201" s="15">
        <f>SUM(C202:C205)</f>
        <v>121504756.56</v>
      </c>
      <c r="D201" s="16"/>
    </row>
    <row r="202" spans="1:5" x14ac:dyDescent="0.2">
      <c r="A202" s="13">
        <v>4221</v>
      </c>
      <c r="B202" s="14" t="s">
        <v>200</v>
      </c>
      <c r="C202" s="15">
        <v>121504756.56</v>
      </c>
      <c r="D202" s="16"/>
    </row>
    <row r="203" spans="1:5" x14ac:dyDescent="0.2">
      <c r="A203" s="13">
        <v>4223</v>
      </c>
      <c r="B203" s="14" t="s">
        <v>201</v>
      </c>
      <c r="C203" s="15">
        <v>0</v>
      </c>
      <c r="D203" s="16"/>
    </row>
    <row r="204" spans="1:5" x14ac:dyDescent="0.2">
      <c r="A204" s="13">
        <v>4225</v>
      </c>
      <c r="B204" s="14" t="s">
        <v>202</v>
      </c>
      <c r="C204" s="15">
        <v>0</v>
      </c>
      <c r="D204" s="16"/>
    </row>
    <row r="205" spans="1:5" x14ac:dyDescent="0.2">
      <c r="A205" s="13">
        <v>4227</v>
      </c>
      <c r="B205" s="14" t="s">
        <v>203</v>
      </c>
      <c r="C205" s="15">
        <v>0</v>
      </c>
      <c r="D205" s="16"/>
    </row>
    <row r="207" spans="1:5" x14ac:dyDescent="0.2">
      <c r="A207" s="7" t="s">
        <v>204</v>
      </c>
      <c r="B207" s="7"/>
      <c r="C207" s="7"/>
      <c r="D207" s="7"/>
      <c r="E207" s="7"/>
    </row>
    <row r="208" spans="1:5" x14ac:dyDescent="0.2">
      <c r="A208" s="9" t="s">
        <v>8</v>
      </c>
      <c r="B208" s="9" t="s">
        <v>9</v>
      </c>
      <c r="C208" s="9" t="s">
        <v>10</v>
      </c>
      <c r="D208" s="9" t="s">
        <v>121</v>
      </c>
      <c r="E208" s="9" t="s">
        <v>25</v>
      </c>
    </row>
    <row r="209" spans="1:5" x14ac:dyDescent="0.2">
      <c r="A209" s="19">
        <v>4300</v>
      </c>
      <c r="B209" s="14" t="s">
        <v>205</v>
      </c>
      <c r="C209" s="15">
        <f>C210+C213+C219+C221+C223</f>
        <v>6637.48</v>
      </c>
      <c r="D209" s="20"/>
      <c r="E209" s="20"/>
    </row>
    <row r="210" spans="1:5" x14ac:dyDescent="0.2">
      <c r="A210" s="19">
        <v>4310</v>
      </c>
      <c r="B210" s="14" t="s">
        <v>206</v>
      </c>
      <c r="C210" s="15">
        <f>SUM(C211:C212)</f>
        <v>0</v>
      </c>
      <c r="D210" s="20"/>
      <c r="E210" s="20"/>
    </row>
    <row r="211" spans="1:5" x14ac:dyDescent="0.2">
      <c r="A211" s="19">
        <v>4311</v>
      </c>
      <c r="B211" s="14" t="s">
        <v>207</v>
      </c>
      <c r="C211" s="15">
        <v>0</v>
      </c>
      <c r="D211" s="20"/>
      <c r="E211" s="20"/>
    </row>
    <row r="212" spans="1:5" x14ac:dyDescent="0.2">
      <c r="A212" s="19">
        <v>4319</v>
      </c>
      <c r="B212" s="14" t="s">
        <v>208</v>
      </c>
      <c r="C212" s="15">
        <v>0</v>
      </c>
      <c r="D212" s="20"/>
      <c r="E212" s="20"/>
    </row>
    <row r="213" spans="1:5" x14ac:dyDescent="0.2">
      <c r="A213" s="19">
        <v>4320</v>
      </c>
      <c r="B213" s="14" t="s">
        <v>209</v>
      </c>
      <c r="C213" s="15">
        <f>SUM(C214:C218)</f>
        <v>0</v>
      </c>
      <c r="D213" s="20"/>
      <c r="E213" s="20"/>
    </row>
    <row r="214" spans="1:5" x14ac:dyDescent="0.2">
      <c r="A214" s="19">
        <v>4321</v>
      </c>
      <c r="B214" s="14" t="s">
        <v>210</v>
      </c>
      <c r="C214" s="15">
        <v>0</v>
      </c>
      <c r="D214" s="20"/>
      <c r="E214" s="20"/>
    </row>
    <row r="215" spans="1:5" x14ac:dyDescent="0.2">
      <c r="A215" s="19">
        <v>4322</v>
      </c>
      <c r="B215" s="14" t="s">
        <v>211</v>
      </c>
      <c r="C215" s="15">
        <v>0</v>
      </c>
      <c r="D215" s="20"/>
      <c r="E215" s="20"/>
    </row>
    <row r="216" spans="1:5" x14ac:dyDescent="0.2">
      <c r="A216" s="19">
        <v>4323</v>
      </c>
      <c r="B216" s="14" t="s">
        <v>212</v>
      </c>
      <c r="C216" s="15">
        <v>0</v>
      </c>
      <c r="D216" s="20"/>
      <c r="E216" s="20"/>
    </row>
    <row r="217" spans="1:5" x14ac:dyDescent="0.2">
      <c r="A217" s="19">
        <v>4324</v>
      </c>
      <c r="B217" s="14" t="s">
        <v>213</v>
      </c>
      <c r="C217" s="15">
        <v>0</v>
      </c>
      <c r="D217" s="20"/>
      <c r="E217" s="20"/>
    </row>
    <row r="218" spans="1:5" x14ac:dyDescent="0.2">
      <c r="A218" s="19">
        <v>4325</v>
      </c>
      <c r="B218" s="14" t="s">
        <v>214</v>
      </c>
      <c r="C218" s="15">
        <v>0</v>
      </c>
      <c r="D218" s="20"/>
      <c r="E218" s="20"/>
    </row>
    <row r="219" spans="1:5" x14ac:dyDescent="0.2">
      <c r="A219" s="19">
        <v>4330</v>
      </c>
      <c r="B219" s="14" t="s">
        <v>215</v>
      </c>
      <c r="C219" s="15">
        <f>SUM(C220)</f>
        <v>0</v>
      </c>
      <c r="D219" s="20"/>
      <c r="E219" s="20"/>
    </row>
    <row r="220" spans="1:5" x14ac:dyDescent="0.2">
      <c r="A220" s="19">
        <v>4331</v>
      </c>
      <c r="B220" s="14" t="s">
        <v>215</v>
      </c>
      <c r="C220" s="15">
        <v>0</v>
      </c>
      <c r="D220" s="20"/>
      <c r="E220" s="20"/>
    </row>
    <row r="221" spans="1:5" x14ac:dyDescent="0.2">
      <c r="A221" s="19">
        <v>4340</v>
      </c>
      <c r="B221" s="14" t="s">
        <v>216</v>
      </c>
      <c r="C221" s="15">
        <f>SUM(C222)</f>
        <v>0</v>
      </c>
      <c r="D221" s="20"/>
      <c r="E221" s="20"/>
    </row>
    <row r="222" spans="1:5" x14ac:dyDescent="0.2">
      <c r="A222" s="19">
        <v>4341</v>
      </c>
      <c r="B222" s="14" t="s">
        <v>216</v>
      </c>
      <c r="C222" s="15">
        <v>0</v>
      </c>
      <c r="D222" s="20"/>
      <c r="E222" s="20"/>
    </row>
    <row r="223" spans="1:5" x14ac:dyDescent="0.2">
      <c r="A223" s="19">
        <v>4390</v>
      </c>
      <c r="B223" s="14" t="s">
        <v>217</v>
      </c>
      <c r="C223" s="15">
        <f>SUM(C224:C230)</f>
        <v>6637.48</v>
      </c>
      <c r="D223" s="20"/>
      <c r="E223" s="20"/>
    </row>
    <row r="224" spans="1:5" x14ac:dyDescent="0.2">
      <c r="A224" s="19">
        <v>4392</v>
      </c>
      <c r="B224" s="14" t="s">
        <v>218</v>
      </c>
      <c r="C224" s="15">
        <v>0</v>
      </c>
      <c r="D224" s="20"/>
      <c r="E224" s="20"/>
    </row>
    <row r="225" spans="1:5" x14ac:dyDescent="0.2">
      <c r="A225" s="19">
        <v>4393</v>
      </c>
      <c r="B225" s="14" t="s">
        <v>219</v>
      </c>
      <c r="C225" s="15">
        <v>6637.48</v>
      </c>
      <c r="D225" s="20"/>
      <c r="E225" s="20"/>
    </row>
    <row r="226" spans="1:5" x14ac:dyDescent="0.2">
      <c r="A226" s="19">
        <v>4394</v>
      </c>
      <c r="B226" s="14" t="s">
        <v>220</v>
      </c>
      <c r="C226" s="15">
        <v>0</v>
      </c>
      <c r="D226" s="20"/>
      <c r="E226" s="20"/>
    </row>
    <row r="227" spans="1:5" x14ac:dyDescent="0.2">
      <c r="A227" s="19">
        <v>4395</v>
      </c>
      <c r="B227" s="14" t="s">
        <v>221</v>
      </c>
      <c r="C227" s="15">
        <v>0</v>
      </c>
      <c r="D227" s="20"/>
      <c r="E227" s="20"/>
    </row>
    <row r="228" spans="1:5" x14ac:dyDescent="0.2">
      <c r="A228" s="19">
        <v>4396</v>
      </c>
      <c r="B228" s="14" t="s">
        <v>222</v>
      </c>
      <c r="C228" s="15">
        <v>0</v>
      </c>
      <c r="D228" s="20"/>
      <c r="E228" s="20"/>
    </row>
    <row r="229" spans="1:5" x14ac:dyDescent="0.2">
      <c r="A229" s="19">
        <v>4397</v>
      </c>
      <c r="B229" s="14" t="s">
        <v>223</v>
      </c>
      <c r="C229" s="15">
        <v>0</v>
      </c>
      <c r="D229" s="20"/>
      <c r="E229" s="20"/>
    </row>
    <row r="230" spans="1:5" x14ac:dyDescent="0.2">
      <c r="A230" s="19">
        <v>4399</v>
      </c>
      <c r="B230" s="14" t="s">
        <v>217</v>
      </c>
      <c r="C230" s="15">
        <v>0</v>
      </c>
      <c r="D230" s="20"/>
      <c r="E230" s="20"/>
    </row>
    <row r="233" spans="1:5" x14ac:dyDescent="0.2">
      <c r="A233" s="7" t="s">
        <v>224</v>
      </c>
      <c r="B233" s="7"/>
      <c r="C233" s="7"/>
      <c r="D233" s="7"/>
      <c r="E233" s="7"/>
    </row>
    <row r="234" spans="1:5" x14ac:dyDescent="0.2">
      <c r="A234" s="9" t="s">
        <v>8</v>
      </c>
      <c r="B234" s="9" t="s">
        <v>9</v>
      </c>
      <c r="C234" s="9" t="s">
        <v>10</v>
      </c>
      <c r="D234" s="9" t="s">
        <v>225</v>
      </c>
      <c r="E234" s="9" t="s">
        <v>25</v>
      </c>
    </row>
    <row r="235" spans="1:5" x14ac:dyDescent="0.2">
      <c r="A235" s="19">
        <v>5000</v>
      </c>
      <c r="B235" s="14" t="s">
        <v>226</v>
      </c>
      <c r="C235" s="15">
        <f>C236+C264+C297+C307+C322+C355+C345</f>
        <v>116185998.70000002</v>
      </c>
      <c r="D235" s="21">
        <v>1</v>
      </c>
      <c r="E235" s="20"/>
    </row>
    <row r="236" spans="1:5" x14ac:dyDescent="0.2">
      <c r="A236" s="19">
        <v>5100</v>
      </c>
      <c r="B236" s="14" t="s">
        <v>227</v>
      </c>
      <c r="C236" s="15">
        <f>C237+C244+C254</f>
        <v>90593406.24000001</v>
      </c>
      <c r="D236" s="21">
        <f>+$D$235*C236/$C$235</f>
        <v>0.77972739618926212</v>
      </c>
      <c r="E236" s="20"/>
    </row>
    <row r="237" spans="1:5" x14ac:dyDescent="0.2">
      <c r="A237" s="19">
        <v>5110</v>
      </c>
      <c r="B237" s="14" t="s">
        <v>228</v>
      </c>
      <c r="C237" s="15">
        <f>SUM(C238:C243)</f>
        <v>40432505.75</v>
      </c>
      <c r="D237" s="21">
        <f>+$D$235*C237/$C$235</f>
        <v>0.34799809101266516</v>
      </c>
      <c r="E237" s="20"/>
    </row>
    <row r="238" spans="1:5" x14ac:dyDescent="0.2">
      <c r="A238" s="19">
        <v>5111</v>
      </c>
      <c r="B238" s="14" t="s">
        <v>229</v>
      </c>
      <c r="C238" s="15">
        <v>9245338.7699999996</v>
      </c>
      <c r="D238" s="21">
        <f t="shared" ref="D238:D301" si="1">+$D$235*C238/$C$235</f>
        <v>7.9573605025094973E-2</v>
      </c>
      <c r="E238" s="20"/>
    </row>
    <row r="239" spans="1:5" x14ac:dyDescent="0.2">
      <c r="A239" s="19">
        <v>5112</v>
      </c>
      <c r="B239" s="14" t="s">
        <v>230</v>
      </c>
      <c r="C239" s="15">
        <v>962044.49</v>
      </c>
      <c r="D239" s="21">
        <f t="shared" si="1"/>
        <v>8.280210186806268E-3</v>
      </c>
      <c r="E239" s="20"/>
    </row>
    <row r="240" spans="1:5" x14ac:dyDescent="0.2">
      <c r="A240" s="19">
        <v>5113</v>
      </c>
      <c r="B240" s="14" t="s">
        <v>231</v>
      </c>
      <c r="C240" s="15">
        <v>14733089.76</v>
      </c>
      <c r="D240" s="21">
        <f t="shared" si="1"/>
        <v>0.12680606893126442</v>
      </c>
      <c r="E240" s="20"/>
    </row>
    <row r="241" spans="1:5" x14ac:dyDescent="0.2">
      <c r="A241" s="19">
        <v>5114</v>
      </c>
      <c r="B241" s="14" t="s">
        <v>232</v>
      </c>
      <c r="C241" s="15">
        <v>3267885.92</v>
      </c>
      <c r="D241" s="21">
        <f t="shared" si="1"/>
        <v>2.8126331542218774E-2</v>
      </c>
      <c r="E241" s="20"/>
    </row>
    <row r="242" spans="1:5" x14ac:dyDescent="0.2">
      <c r="A242" s="19">
        <v>5115</v>
      </c>
      <c r="B242" s="14" t="s">
        <v>233</v>
      </c>
      <c r="C242" s="15">
        <v>12219783.270000001</v>
      </c>
      <c r="D242" s="21">
        <f t="shared" si="1"/>
        <v>0.10517431882263452</v>
      </c>
      <c r="E242" s="20"/>
    </row>
    <row r="243" spans="1:5" x14ac:dyDescent="0.2">
      <c r="A243" s="19">
        <v>5116</v>
      </c>
      <c r="B243" s="14" t="s">
        <v>234</v>
      </c>
      <c r="C243" s="15">
        <v>4363.54</v>
      </c>
      <c r="D243" s="21">
        <f t="shared" si="1"/>
        <v>3.7556504646200537E-5</v>
      </c>
      <c r="E243" s="20"/>
    </row>
    <row r="244" spans="1:5" x14ac:dyDescent="0.2">
      <c r="A244" s="19">
        <v>5120</v>
      </c>
      <c r="B244" s="14" t="s">
        <v>235</v>
      </c>
      <c r="C244" s="15">
        <f>SUM(C245:C253)</f>
        <v>1358414.79</v>
      </c>
      <c r="D244" s="21">
        <f t="shared" si="1"/>
        <v>1.1691725381709008E-2</v>
      </c>
      <c r="E244" s="20"/>
    </row>
    <row r="245" spans="1:5" x14ac:dyDescent="0.2">
      <c r="A245" s="19">
        <v>5121</v>
      </c>
      <c r="B245" s="14" t="s">
        <v>236</v>
      </c>
      <c r="C245" s="15">
        <v>192718.43000000002</v>
      </c>
      <c r="D245" s="21">
        <f t="shared" si="1"/>
        <v>1.6587061449427468E-3</v>
      </c>
      <c r="E245" s="20"/>
    </row>
    <row r="246" spans="1:5" x14ac:dyDescent="0.2">
      <c r="A246" s="19">
        <v>5122</v>
      </c>
      <c r="B246" s="14" t="s">
        <v>237</v>
      </c>
      <c r="C246" s="15">
        <v>12646.6</v>
      </c>
      <c r="D246" s="21">
        <f t="shared" si="1"/>
        <v>1.0884788306252256E-4</v>
      </c>
      <c r="E246" s="20"/>
    </row>
    <row r="247" spans="1:5" x14ac:dyDescent="0.2">
      <c r="A247" s="19">
        <v>5123</v>
      </c>
      <c r="B247" s="14" t="s">
        <v>238</v>
      </c>
      <c r="C247" s="15">
        <v>0</v>
      </c>
      <c r="D247" s="21">
        <f t="shared" si="1"/>
        <v>0</v>
      </c>
      <c r="E247" s="20"/>
    </row>
    <row r="248" spans="1:5" x14ac:dyDescent="0.2">
      <c r="A248" s="19">
        <v>5124</v>
      </c>
      <c r="B248" s="14" t="s">
        <v>239</v>
      </c>
      <c r="C248" s="15">
        <v>15911.82</v>
      </c>
      <c r="D248" s="21">
        <f t="shared" si="1"/>
        <v>1.3695126932708457E-4</v>
      </c>
      <c r="E248" s="20"/>
    </row>
    <row r="249" spans="1:5" x14ac:dyDescent="0.2">
      <c r="A249" s="19">
        <v>5125</v>
      </c>
      <c r="B249" s="14" t="s">
        <v>240</v>
      </c>
      <c r="C249" s="15">
        <v>6365.7</v>
      </c>
      <c r="D249" s="21">
        <f t="shared" si="1"/>
        <v>5.4788873626990639E-5</v>
      </c>
      <c r="E249" s="20"/>
    </row>
    <row r="250" spans="1:5" x14ac:dyDescent="0.2">
      <c r="A250" s="19">
        <v>5126</v>
      </c>
      <c r="B250" s="14" t="s">
        <v>241</v>
      </c>
      <c r="C250" s="15">
        <v>1062952.82</v>
      </c>
      <c r="D250" s="21">
        <f t="shared" si="1"/>
        <v>9.1487169873593378E-3</v>
      </c>
      <c r="E250" s="20"/>
    </row>
    <row r="251" spans="1:5" x14ac:dyDescent="0.2">
      <c r="A251" s="19">
        <v>5127</v>
      </c>
      <c r="B251" s="14" t="s">
        <v>242</v>
      </c>
      <c r="C251" s="15">
        <v>0</v>
      </c>
      <c r="D251" s="21">
        <f t="shared" si="1"/>
        <v>0</v>
      </c>
      <c r="E251" s="20"/>
    </row>
    <row r="252" spans="1:5" x14ac:dyDescent="0.2">
      <c r="A252" s="19">
        <v>5128</v>
      </c>
      <c r="B252" s="14" t="s">
        <v>243</v>
      </c>
      <c r="C252" s="15">
        <v>0</v>
      </c>
      <c r="D252" s="21">
        <f t="shared" si="1"/>
        <v>0</v>
      </c>
      <c r="E252" s="20"/>
    </row>
    <row r="253" spans="1:5" x14ac:dyDescent="0.2">
      <c r="A253" s="19">
        <v>5129</v>
      </c>
      <c r="B253" s="14" t="s">
        <v>244</v>
      </c>
      <c r="C253" s="15">
        <v>67819.42</v>
      </c>
      <c r="D253" s="21">
        <f t="shared" si="1"/>
        <v>5.8371422339032657E-4</v>
      </c>
      <c r="E253" s="20"/>
    </row>
    <row r="254" spans="1:5" x14ac:dyDescent="0.2">
      <c r="A254" s="19">
        <v>5130</v>
      </c>
      <c r="B254" s="14" t="s">
        <v>245</v>
      </c>
      <c r="C254" s="15">
        <f>SUM(C255:C263)</f>
        <v>48802485.700000003</v>
      </c>
      <c r="D254" s="21">
        <f t="shared" si="1"/>
        <v>0.42003757979488793</v>
      </c>
      <c r="E254" s="20"/>
    </row>
    <row r="255" spans="1:5" x14ac:dyDescent="0.2">
      <c r="A255" s="19">
        <v>5131</v>
      </c>
      <c r="B255" s="14" t="s">
        <v>246</v>
      </c>
      <c r="C255" s="15">
        <v>1708069.1500000001</v>
      </c>
      <c r="D255" s="21">
        <f t="shared" si="1"/>
        <v>1.4701161664154977E-2</v>
      </c>
      <c r="E255" s="20"/>
    </row>
    <row r="256" spans="1:5" x14ac:dyDescent="0.2">
      <c r="A256" s="19">
        <v>5132</v>
      </c>
      <c r="B256" s="14" t="s">
        <v>247</v>
      </c>
      <c r="C256" s="15">
        <v>583575.38</v>
      </c>
      <c r="D256" s="21">
        <f t="shared" si="1"/>
        <v>5.0227685481004508E-3</v>
      </c>
      <c r="E256" s="20"/>
    </row>
    <row r="257" spans="1:5" x14ac:dyDescent="0.2">
      <c r="A257" s="19">
        <v>5133</v>
      </c>
      <c r="B257" s="14" t="s">
        <v>248</v>
      </c>
      <c r="C257" s="15">
        <v>9718578.2200000007</v>
      </c>
      <c r="D257" s="21">
        <f t="shared" si="1"/>
        <v>8.3646724465432504E-2</v>
      </c>
      <c r="E257" s="20"/>
    </row>
    <row r="258" spans="1:5" x14ac:dyDescent="0.2">
      <c r="A258" s="19">
        <v>5134</v>
      </c>
      <c r="B258" s="14" t="s">
        <v>249</v>
      </c>
      <c r="C258" s="15">
        <v>139250.4</v>
      </c>
      <c r="D258" s="21">
        <f t="shared" si="1"/>
        <v>1.1985127429988685E-3</v>
      </c>
      <c r="E258" s="20"/>
    </row>
    <row r="259" spans="1:5" x14ac:dyDescent="0.2">
      <c r="A259" s="19">
        <v>5135</v>
      </c>
      <c r="B259" s="14" t="s">
        <v>250</v>
      </c>
      <c r="C259" s="15">
        <v>1344411.09</v>
      </c>
      <c r="D259" s="21">
        <f t="shared" si="1"/>
        <v>1.1571197089516431E-2</v>
      </c>
      <c r="E259" s="20"/>
    </row>
    <row r="260" spans="1:5" x14ac:dyDescent="0.2">
      <c r="A260" s="19">
        <v>5136</v>
      </c>
      <c r="B260" s="14" t="s">
        <v>251</v>
      </c>
      <c r="C260" s="15">
        <v>15153919.619999997</v>
      </c>
      <c r="D260" s="21">
        <f t="shared" si="1"/>
        <v>0.13042810484530434</v>
      </c>
      <c r="E260" s="20"/>
    </row>
    <row r="261" spans="1:5" x14ac:dyDescent="0.2">
      <c r="A261" s="19">
        <v>5137</v>
      </c>
      <c r="B261" s="14" t="s">
        <v>252</v>
      </c>
      <c r="C261" s="15">
        <v>3355058.2700000005</v>
      </c>
      <c r="D261" s="21">
        <f t="shared" si="1"/>
        <v>2.8876614286915795E-2</v>
      </c>
      <c r="E261" s="20"/>
    </row>
    <row r="262" spans="1:5" x14ac:dyDescent="0.2">
      <c r="A262" s="19">
        <v>5138</v>
      </c>
      <c r="B262" s="14" t="s">
        <v>253</v>
      </c>
      <c r="C262" s="15">
        <v>15952313.260000002</v>
      </c>
      <c r="D262" s="21">
        <f t="shared" si="1"/>
        <v>0.13729979032318632</v>
      </c>
      <c r="E262" s="20"/>
    </row>
    <row r="263" spans="1:5" x14ac:dyDescent="0.2">
      <c r="A263" s="19">
        <v>5139</v>
      </c>
      <c r="B263" s="14" t="s">
        <v>254</v>
      </c>
      <c r="C263" s="15">
        <v>847310.31</v>
      </c>
      <c r="D263" s="21">
        <f t="shared" si="1"/>
        <v>7.2927058292782052E-3</v>
      </c>
      <c r="E263" s="20"/>
    </row>
    <row r="264" spans="1:5" x14ac:dyDescent="0.2">
      <c r="A264" s="19">
        <v>5200</v>
      </c>
      <c r="B264" s="14" t="s">
        <v>255</v>
      </c>
      <c r="C264" s="15">
        <f>C265+C268+C271+C274+C279+C283+C286+C288+C294</f>
        <v>24856613.780000001</v>
      </c>
      <c r="D264" s="21">
        <f t="shared" si="1"/>
        <v>0.21393811696864984</v>
      </c>
      <c r="E264" s="20"/>
    </row>
    <row r="265" spans="1:5" x14ac:dyDescent="0.2">
      <c r="A265" s="19">
        <v>5210</v>
      </c>
      <c r="B265" s="14" t="s">
        <v>256</v>
      </c>
      <c r="C265" s="15">
        <f>SUM(C266:C267)</f>
        <v>0</v>
      </c>
      <c r="D265" s="21">
        <f t="shared" si="1"/>
        <v>0</v>
      </c>
      <c r="E265" s="20"/>
    </row>
    <row r="266" spans="1:5" x14ac:dyDescent="0.2">
      <c r="A266" s="19">
        <v>5211</v>
      </c>
      <c r="B266" s="14" t="s">
        <v>257</v>
      </c>
      <c r="C266" s="15">
        <v>0</v>
      </c>
      <c r="D266" s="21">
        <f t="shared" si="1"/>
        <v>0</v>
      </c>
      <c r="E266" s="20"/>
    </row>
    <row r="267" spans="1:5" x14ac:dyDescent="0.2">
      <c r="A267" s="19">
        <v>5212</v>
      </c>
      <c r="B267" s="14" t="s">
        <v>258</v>
      </c>
      <c r="C267" s="15">
        <v>0</v>
      </c>
      <c r="D267" s="21">
        <f t="shared" si="1"/>
        <v>0</v>
      </c>
      <c r="E267" s="20"/>
    </row>
    <row r="268" spans="1:5" x14ac:dyDescent="0.2">
      <c r="A268" s="19">
        <v>5220</v>
      </c>
      <c r="B268" s="14" t="s">
        <v>259</v>
      </c>
      <c r="C268" s="15">
        <f>SUM(C269:C270)</f>
        <v>0</v>
      </c>
      <c r="D268" s="21">
        <f t="shared" si="1"/>
        <v>0</v>
      </c>
      <c r="E268" s="20"/>
    </row>
    <row r="269" spans="1:5" x14ac:dyDescent="0.2">
      <c r="A269" s="19">
        <v>5221</v>
      </c>
      <c r="B269" s="14" t="s">
        <v>260</v>
      </c>
      <c r="C269" s="15">
        <v>0</v>
      </c>
      <c r="D269" s="21">
        <f t="shared" si="1"/>
        <v>0</v>
      </c>
      <c r="E269" s="20"/>
    </row>
    <row r="270" spans="1:5" x14ac:dyDescent="0.2">
      <c r="A270" s="19">
        <v>5222</v>
      </c>
      <c r="B270" s="14" t="s">
        <v>261</v>
      </c>
      <c r="C270" s="15">
        <v>0</v>
      </c>
      <c r="D270" s="21">
        <f t="shared" si="1"/>
        <v>0</v>
      </c>
      <c r="E270" s="20"/>
    </row>
    <row r="271" spans="1:5" x14ac:dyDescent="0.2">
      <c r="A271" s="19">
        <v>5230</v>
      </c>
      <c r="B271" s="14" t="s">
        <v>201</v>
      </c>
      <c r="C271" s="15">
        <f>SUM(C272:C273)</f>
        <v>23990419.960000001</v>
      </c>
      <c r="D271" s="21">
        <f t="shared" si="1"/>
        <v>0.20648288286392288</v>
      </c>
      <c r="E271" s="20"/>
    </row>
    <row r="272" spans="1:5" x14ac:dyDescent="0.2">
      <c r="A272" s="19">
        <v>5231</v>
      </c>
      <c r="B272" s="14" t="s">
        <v>262</v>
      </c>
      <c r="C272" s="15">
        <v>23990419.960000001</v>
      </c>
      <c r="D272" s="21">
        <f t="shared" si="1"/>
        <v>0.20648288286392288</v>
      </c>
      <c r="E272" s="20"/>
    </row>
    <row r="273" spans="1:5" x14ac:dyDescent="0.2">
      <c r="A273" s="19">
        <v>5232</v>
      </c>
      <c r="B273" s="14" t="s">
        <v>263</v>
      </c>
      <c r="C273" s="15">
        <v>0</v>
      </c>
      <c r="D273" s="21">
        <f t="shared" si="1"/>
        <v>0</v>
      </c>
      <c r="E273" s="20"/>
    </row>
    <row r="274" spans="1:5" x14ac:dyDescent="0.2">
      <c r="A274" s="19">
        <v>5240</v>
      </c>
      <c r="B274" s="14" t="s">
        <v>264</v>
      </c>
      <c r="C274" s="15">
        <f>SUM(C275:C278)</f>
        <v>850000</v>
      </c>
      <c r="D274" s="21">
        <f t="shared" si="1"/>
        <v>7.3158556926876924E-3</v>
      </c>
      <c r="E274" s="20"/>
    </row>
    <row r="275" spans="1:5" x14ac:dyDescent="0.2">
      <c r="A275" s="19">
        <v>5241</v>
      </c>
      <c r="B275" s="14" t="s">
        <v>265</v>
      </c>
      <c r="C275" s="15">
        <v>0</v>
      </c>
      <c r="D275" s="21">
        <f t="shared" si="1"/>
        <v>0</v>
      </c>
      <c r="E275" s="20"/>
    </row>
    <row r="276" spans="1:5" x14ac:dyDescent="0.2">
      <c r="A276" s="19">
        <v>5242</v>
      </c>
      <c r="B276" s="14" t="s">
        <v>266</v>
      </c>
      <c r="C276" s="15">
        <v>850000</v>
      </c>
      <c r="D276" s="21">
        <f t="shared" si="1"/>
        <v>7.3158556926876924E-3</v>
      </c>
      <c r="E276" s="20"/>
    </row>
    <row r="277" spans="1:5" x14ac:dyDescent="0.2">
      <c r="A277" s="19">
        <v>5243</v>
      </c>
      <c r="B277" s="14" t="s">
        <v>267</v>
      </c>
      <c r="C277" s="15">
        <v>0</v>
      </c>
      <c r="D277" s="21">
        <f t="shared" si="1"/>
        <v>0</v>
      </c>
      <c r="E277" s="20"/>
    </row>
    <row r="278" spans="1:5" x14ac:dyDescent="0.2">
      <c r="A278" s="19">
        <v>5244</v>
      </c>
      <c r="B278" s="14" t="s">
        <v>268</v>
      </c>
      <c r="C278" s="15">
        <v>0</v>
      </c>
      <c r="D278" s="21">
        <f t="shared" si="1"/>
        <v>0</v>
      </c>
      <c r="E278" s="20"/>
    </row>
    <row r="279" spans="1:5" x14ac:dyDescent="0.2">
      <c r="A279" s="19">
        <v>5250</v>
      </c>
      <c r="B279" s="14" t="s">
        <v>202</v>
      </c>
      <c r="C279" s="15">
        <f>SUM(C280:C282)</f>
        <v>16193.82</v>
      </c>
      <c r="D279" s="21">
        <f t="shared" si="1"/>
        <v>1.3937841203924683E-4</v>
      </c>
      <c r="E279" s="20"/>
    </row>
    <row r="280" spans="1:5" x14ac:dyDescent="0.2">
      <c r="A280" s="19">
        <v>5251</v>
      </c>
      <c r="B280" s="14" t="s">
        <v>269</v>
      </c>
      <c r="C280" s="15">
        <v>0</v>
      </c>
      <c r="D280" s="21">
        <f t="shared" si="1"/>
        <v>0</v>
      </c>
      <c r="E280" s="20"/>
    </row>
    <row r="281" spans="1:5" x14ac:dyDescent="0.2">
      <c r="A281" s="19">
        <v>5252</v>
      </c>
      <c r="B281" s="14" t="s">
        <v>270</v>
      </c>
      <c r="C281" s="15">
        <v>16193.82</v>
      </c>
      <c r="D281" s="21">
        <f t="shared" si="1"/>
        <v>1.3937841203924683E-4</v>
      </c>
      <c r="E281" s="20"/>
    </row>
    <row r="282" spans="1:5" x14ac:dyDescent="0.2">
      <c r="A282" s="19">
        <v>5259</v>
      </c>
      <c r="B282" s="14" t="s">
        <v>271</v>
      </c>
      <c r="C282" s="15">
        <v>0</v>
      </c>
      <c r="D282" s="21">
        <f t="shared" si="1"/>
        <v>0</v>
      </c>
      <c r="E282" s="20"/>
    </row>
    <row r="283" spans="1:5" x14ac:dyDescent="0.2">
      <c r="A283" s="19">
        <v>5260</v>
      </c>
      <c r="B283" s="14" t="s">
        <v>272</v>
      </c>
      <c r="C283" s="15">
        <f>SUM(C284:C285)</f>
        <v>0</v>
      </c>
      <c r="D283" s="21">
        <f t="shared" si="1"/>
        <v>0</v>
      </c>
      <c r="E283" s="20"/>
    </row>
    <row r="284" spans="1:5" x14ac:dyDescent="0.2">
      <c r="A284" s="19">
        <v>5261</v>
      </c>
      <c r="B284" s="14" t="s">
        <v>273</v>
      </c>
      <c r="C284" s="15">
        <v>0</v>
      </c>
      <c r="D284" s="21">
        <f t="shared" si="1"/>
        <v>0</v>
      </c>
      <c r="E284" s="20"/>
    </row>
    <row r="285" spans="1:5" x14ac:dyDescent="0.2">
      <c r="A285" s="19">
        <v>5262</v>
      </c>
      <c r="B285" s="14" t="s">
        <v>274</v>
      </c>
      <c r="C285" s="15">
        <v>0</v>
      </c>
      <c r="D285" s="21">
        <f t="shared" si="1"/>
        <v>0</v>
      </c>
      <c r="E285" s="20"/>
    </row>
    <row r="286" spans="1:5" x14ac:dyDescent="0.2">
      <c r="A286" s="19">
        <v>5270</v>
      </c>
      <c r="B286" s="14" t="s">
        <v>275</v>
      </c>
      <c r="C286" s="15">
        <f>SUM(C287)</f>
        <v>0</v>
      </c>
      <c r="D286" s="21">
        <f t="shared" si="1"/>
        <v>0</v>
      </c>
      <c r="E286" s="20"/>
    </row>
    <row r="287" spans="1:5" x14ac:dyDescent="0.2">
      <c r="A287" s="19">
        <v>5271</v>
      </c>
      <c r="B287" s="14" t="s">
        <v>276</v>
      </c>
      <c r="C287" s="15">
        <v>0</v>
      </c>
      <c r="D287" s="21">
        <f t="shared" si="1"/>
        <v>0</v>
      </c>
      <c r="E287" s="20"/>
    </row>
    <row r="288" spans="1:5" x14ac:dyDescent="0.2">
      <c r="A288" s="19">
        <v>5280</v>
      </c>
      <c r="B288" s="14" t="s">
        <v>277</v>
      </c>
      <c r="C288" s="15">
        <f>SUM(C289:C293)</f>
        <v>0</v>
      </c>
      <c r="D288" s="21">
        <f t="shared" si="1"/>
        <v>0</v>
      </c>
      <c r="E288" s="20"/>
    </row>
    <row r="289" spans="1:5" x14ac:dyDescent="0.2">
      <c r="A289" s="19">
        <v>5281</v>
      </c>
      <c r="B289" s="14" t="s">
        <v>278</v>
      </c>
      <c r="C289" s="15">
        <v>0</v>
      </c>
      <c r="D289" s="21">
        <f t="shared" si="1"/>
        <v>0</v>
      </c>
      <c r="E289" s="20"/>
    </row>
    <row r="290" spans="1:5" x14ac:dyDescent="0.2">
      <c r="A290" s="19">
        <v>5282</v>
      </c>
      <c r="B290" s="14" t="s">
        <v>279</v>
      </c>
      <c r="C290" s="15">
        <v>0</v>
      </c>
      <c r="D290" s="21">
        <f t="shared" si="1"/>
        <v>0</v>
      </c>
      <c r="E290" s="20"/>
    </row>
    <row r="291" spans="1:5" x14ac:dyDescent="0.2">
      <c r="A291" s="19">
        <v>5283</v>
      </c>
      <c r="B291" s="14" t="s">
        <v>280</v>
      </c>
      <c r="C291" s="15">
        <v>0</v>
      </c>
      <c r="D291" s="21">
        <f t="shared" si="1"/>
        <v>0</v>
      </c>
      <c r="E291" s="20"/>
    </row>
    <row r="292" spans="1:5" x14ac:dyDescent="0.2">
      <c r="A292" s="19">
        <v>5284</v>
      </c>
      <c r="B292" s="14" t="s">
        <v>281</v>
      </c>
      <c r="C292" s="15">
        <v>0</v>
      </c>
      <c r="D292" s="21">
        <f t="shared" si="1"/>
        <v>0</v>
      </c>
      <c r="E292" s="20"/>
    </row>
    <row r="293" spans="1:5" x14ac:dyDescent="0.2">
      <c r="A293" s="19">
        <v>5285</v>
      </c>
      <c r="B293" s="14" t="s">
        <v>282</v>
      </c>
      <c r="C293" s="15">
        <v>0</v>
      </c>
      <c r="D293" s="21">
        <f t="shared" si="1"/>
        <v>0</v>
      </c>
      <c r="E293" s="20"/>
    </row>
    <row r="294" spans="1:5" x14ac:dyDescent="0.2">
      <c r="A294" s="19">
        <v>5290</v>
      </c>
      <c r="B294" s="14" t="s">
        <v>283</v>
      </c>
      <c r="C294" s="15">
        <f>SUM(C295:C296)</f>
        <v>0</v>
      </c>
      <c r="D294" s="21">
        <f t="shared" si="1"/>
        <v>0</v>
      </c>
      <c r="E294" s="20"/>
    </row>
    <row r="295" spans="1:5" x14ac:dyDescent="0.2">
      <c r="A295" s="19">
        <v>5291</v>
      </c>
      <c r="B295" s="14" t="s">
        <v>284</v>
      </c>
      <c r="C295" s="15">
        <v>0</v>
      </c>
      <c r="D295" s="21">
        <f t="shared" si="1"/>
        <v>0</v>
      </c>
      <c r="E295" s="20"/>
    </row>
    <row r="296" spans="1:5" x14ac:dyDescent="0.2">
      <c r="A296" s="19">
        <v>5292</v>
      </c>
      <c r="B296" s="14" t="s">
        <v>285</v>
      </c>
      <c r="C296" s="15">
        <v>0</v>
      </c>
      <c r="D296" s="21">
        <f t="shared" si="1"/>
        <v>0</v>
      </c>
      <c r="E296" s="20"/>
    </row>
    <row r="297" spans="1:5" x14ac:dyDescent="0.2">
      <c r="A297" s="19">
        <v>5300</v>
      </c>
      <c r="B297" s="14" t="s">
        <v>286</v>
      </c>
      <c r="C297" s="15">
        <f>C298+C301+C304</f>
        <v>0</v>
      </c>
      <c r="D297" s="21">
        <f t="shared" si="1"/>
        <v>0</v>
      </c>
      <c r="E297" s="20"/>
    </row>
    <row r="298" spans="1:5" x14ac:dyDescent="0.2">
      <c r="A298" s="19">
        <v>5310</v>
      </c>
      <c r="B298" s="14" t="s">
        <v>194</v>
      </c>
      <c r="C298" s="15">
        <f>C299+C300</f>
        <v>0</v>
      </c>
      <c r="D298" s="21">
        <f t="shared" si="1"/>
        <v>0</v>
      </c>
      <c r="E298" s="20"/>
    </row>
    <row r="299" spans="1:5" x14ac:dyDescent="0.2">
      <c r="A299" s="19">
        <v>5311</v>
      </c>
      <c r="B299" s="14" t="s">
        <v>287</v>
      </c>
      <c r="C299" s="15">
        <v>0</v>
      </c>
      <c r="D299" s="21">
        <f t="shared" si="1"/>
        <v>0</v>
      </c>
      <c r="E299" s="20"/>
    </row>
    <row r="300" spans="1:5" x14ac:dyDescent="0.2">
      <c r="A300" s="19">
        <v>5312</v>
      </c>
      <c r="B300" s="14" t="s">
        <v>288</v>
      </c>
      <c r="C300" s="15">
        <v>0</v>
      </c>
      <c r="D300" s="21">
        <f t="shared" si="1"/>
        <v>0</v>
      </c>
      <c r="E300" s="20"/>
    </row>
    <row r="301" spans="1:5" x14ac:dyDescent="0.2">
      <c r="A301" s="19">
        <v>5320</v>
      </c>
      <c r="B301" s="14" t="s">
        <v>195</v>
      </c>
      <c r="C301" s="15">
        <f>SUM(C302:C303)</f>
        <v>0</v>
      </c>
      <c r="D301" s="21">
        <f t="shared" si="1"/>
        <v>0</v>
      </c>
      <c r="E301" s="20"/>
    </row>
    <row r="302" spans="1:5" x14ac:dyDescent="0.2">
      <c r="A302" s="19">
        <v>5321</v>
      </c>
      <c r="B302" s="14" t="s">
        <v>289</v>
      </c>
      <c r="C302" s="15">
        <v>0</v>
      </c>
      <c r="D302" s="21">
        <f t="shared" ref="D302:D357" si="2">+$D$235*C302/$C$235</f>
        <v>0</v>
      </c>
      <c r="E302" s="20"/>
    </row>
    <row r="303" spans="1:5" x14ac:dyDescent="0.2">
      <c r="A303" s="19">
        <v>5322</v>
      </c>
      <c r="B303" s="14" t="s">
        <v>290</v>
      </c>
      <c r="C303" s="15">
        <v>0</v>
      </c>
      <c r="D303" s="21">
        <f t="shared" si="2"/>
        <v>0</v>
      </c>
      <c r="E303" s="20"/>
    </row>
    <row r="304" spans="1:5" x14ac:dyDescent="0.2">
      <c r="A304" s="19">
        <v>5330</v>
      </c>
      <c r="B304" s="14" t="s">
        <v>196</v>
      </c>
      <c r="C304" s="15">
        <f>SUM(C305:C306)</f>
        <v>0</v>
      </c>
      <c r="D304" s="21">
        <f t="shared" si="2"/>
        <v>0</v>
      </c>
      <c r="E304" s="20"/>
    </row>
    <row r="305" spans="1:5" x14ac:dyDescent="0.2">
      <c r="A305" s="19">
        <v>5331</v>
      </c>
      <c r="B305" s="14" t="s">
        <v>291</v>
      </c>
      <c r="C305" s="15">
        <v>0</v>
      </c>
      <c r="D305" s="21">
        <f t="shared" si="2"/>
        <v>0</v>
      </c>
      <c r="E305" s="20"/>
    </row>
    <row r="306" spans="1:5" x14ac:dyDescent="0.2">
      <c r="A306" s="19">
        <v>5332</v>
      </c>
      <c r="B306" s="14" t="s">
        <v>292</v>
      </c>
      <c r="C306" s="15">
        <v>0</v>
      </c>
      <c r="D306" s="21">
        <f t="shared" si="2"/>
        <v>0</v>
      </c>
      <c r="E306" s="20"/>
    </row>
    <row r="307" spans="1:5" x14ac:dyDescent="0.2">
      <c r="A307" s="19">
        <v>5400</v>
      </c>
      <c r="B307" s="14" t="s">
        <v>293</v>
      </c>
      <c r="C307" s="15">
        <f>C308+C311+C314+C317+C319</f>
        <v>0</v>
      </c>
      <c r="D307" s="21">
        <f t="shared" si="2"/>
        <v>0</v>
      </c>
      <c r="E307" s="20"/>
    </row>
    <row r="308" spans="1:5" x14ac:dyDescent="0.2">
      <c r="A308" s="19">
        <v>5410</v>
      </c>
      <c r="B308" s="14" t="s">
        <v>294</v>
      </c>
      <c r="C308" s="15">
        <f>SUM(C309:C310)</f>
        <v>0</v>
      </c>
      <c r="D308" s="21">
        <f t="shared" si="2"/>
        <v>0</v>
      </c>
      <c r="E308" s="20"/>
    </row>
    <row r="309" spans="1:5" x14ac:dyDescent="0.2">
      <c r="A309" s="19">
        <v>5411</v>
      </c>
      <c r="B309" s="14" t="s">
        <v>295</v>
      </c>
      <c r="C309" s="15">
        <v>0</v>
      </c>
      <c r="D309" s="21">
        <f t="shared" si="2"/>
        <v>0</v>
      </c>
      <c r="E309" s="20"/>
    </row>
    <row r="310" spans="1:5" x14ac:dyDescent="0.2">
      <c r="A310" s="19">
        <v>5412</v>
      </c>
      <c r="B310" s="14" t="s">
        <v>296</v>
      </c>
      <c r="C310" s="15">
        <v>0</v>
      </c>
      <c r="D310" s="21">
        <f t="shared" si="2"/>
        <v>0</v>
      </c>
      <c r="E310" s="20"/>
    </row>
    <row r="311" spans="1:5" x14ac:dyDescent="0.2">
      <c r="A311" s="19">
        <v>5420</v>
      </c>
      <c r="B311" s="14" t="s">
        <v>297</v>
      </c>
      <c r="C311" s="15">
        <f>SUM(C312:C313)</f>
        <v>0</v>
      </c>
      <c r="D311" s="21">
        <f t="shared" si="2"/>
        <v>0</v>
      </c>
      <c r="E311" s="20"/>
    </row>
    <row r="312" spans="1:5" x14ac:dyDescent="0.2">
      <c r="A312" s="19">
        <v>5421</v>
      </c>
      <c r="B312" s="14" t="s">
        <v>298</v>
      </c>
      <c r="C312" s="15">
        <v>0</v>
      </c>
      <c r="D312" s="21">
        <f t="shared" si="2"/>
        <v>0</v>
      </c>
      <c r="E312" s="20"/>
    </row>
    <row r="313" spans="1:5" x14ac:dyDescent="0.2">
      <c r="A313" s="19">
        <v>5422</v>
      </c>
      <c r="B313" s="14" t="s">
        <v>299</v>
      </c>
      <c r="C313" s="15">
        <v>0</v>
      </c>
      <c r="D313" s="21">
        <f t="shared" si="2"/>
        <v>0</v>
      </c>
      <c r="E313" s="20"/>
    </row>
    <row r="314" spans="1:5" x14ac:dyDescent="0.2">
      <c r="A314" s="19">
        <v>5430</v>
      </c>
      <c r="B314" s="14" t="s">
        <v>300</v>
      </c>
      <c r="C314" s="15">
        <f>SUM(C315:C316)</f>
        <v>0</v>
      </c>
      <c r="D314" s="21">
        <f t="shared" si="2"/>
        <v>0</v>
      </c>
      <c r="E314" s="20"/>
    </row>
    <row r="315" spans="1:5" x14ac:dyDescent="0.2">
      <c r="A315" s="19">
        <v>5431</v>
      </c>
      <c r="B315" s="14" t="s">
        <v>301</v>
      </c>
      <c r="C315" s="15">
        <v>0</v>
      </c>
      <c r="D315" s="21">
        <f t="shared" si="2"/>
        <v>0</v>
      </c>
      <c r="E315" s="20"/>
    </row>
    <row r="316" spans="1:5" x14ac:dyDescent="0.2">
      <c r="A316" s="19">
        <v>5432</v>
      </c>
      <c r="B316" s="14" t="s">
        <v>302</v>
      </c>
      <c r="C316" s="15">
        <v>0</v>
      </c>
      <c r="D316" s="21">
        <f t="shared" si="2"/>
        <v>0</v>
      </c>
      <c r="E316" s="20"/>
    </row>
    <row r="317" spans="1:5" x14ac:dyDescent="0.2">
      <c r="A317" s="19">
        <v>5440</v>
      </c>
      <c r="B317" s="14" t="s">
        <v>303</v>
      </c>
      <c r="C317" s="15">
        <f>SUM(C318)</f>
        <v>0</v>
      </c>
      <c r="D317" s="21">
        <f t="shared" si="2"/>
        <v>0</v>
      </c>
      <c r="E317" s="20"/>
    </row>
    <row r="318" spans="1:5" x14ac:dyDescent="0.2">
      <c r="A318" s="19">
        <v>5441</v>
      </c>
      <c r="B318" s="14" t="s">
        <v>303</v>
      </c>
      <c r="C318" s="15">
        <v>0</v>
      </c>
      <c r="D318" s="21">
        <f t="shared" si="2"/>
        <v>0</v>
      </c>
      <c r="E318" s="20"/>
    </row>
    <row r="319" spans="1:5" x14ac:dyDescent="0.2">
      <c r="A319" s="19">
        <v>5450</v>
      </c>
      <c r="B319" s="14" t="s">
        <v>304</v>
      </c>
      <c r="C319" s="15">
        <f>SUM(C320:C321)</f>
        <v>0</v>
      </c>
      <c r="D319" s="21">
        <f t="shared" si="2"/>
        <v>0</v>
      </c>
      <c r="E319" s="20"/>
    </row>
    <row r="320" spans="1:5" x14ac:dyDescent="0.2">
      <c r="A320" s="19">
        <v>5451</v>
      </c>
      <c r="B320" s="14" t="s">
        <v>305</v>
      </c>
      <c r="C320" s="15">
        <v>0</v>
      </c>
      <c r="D320" s="21">
        <f t="shared" si="2"/>
        <v>0</v>
      </c>
      <c r="E320" s="20"/>
    </row>
    <row r="321" spans="1:5" x14ac:dyDescent="0.2">
      <c r="A321" s="19">
        <v>5452</v>
      </c>
      <c r="B321" s="14" t="s">
        <v>306</v>
      </c>
      <c r="C321" s="15">
        <v>0</v>
      </c>
      <c r="D321" s="21">
        <f t="shared" si="2"/>
        <v>0</v>
      </c>
      <c r="E321" s="20"/>
    </row>
    <row r="322" spans="1:5" x14ac:dyDescent="0.2">
      <c r="A322" s="19">
        <v>5500</v>
      </c>
      <c r="B322" s="14" t="s">
        <v>307</v>
      </c>
      <c r="C322" s="15">
        <f>C323+C332+C335+C341+C343</f>
        <v>720952.73</v>
      </c>
      <c r="D322" s="21">
        <f t="shared" si="2"/>
        <v>6.2051601575638035E-3</v>
      </c>
      <c r="E322" s="20"/>
    </row>
    <row r="323" spans="1:5" x14ac:dyDescent="0.2">
      <c r="A323" s="19">
        <v>5510</v>
      </c>
      <c r="B323" s="14" t="s">
        <v>308</v>
      </c>
      <c r="C323" s="15">
        <f>SUM(C324:C331)</f>
        <v>720952.73</v>
      </c>
      <c r="D323" s="21">
        <f t="shared" si="2"/>
        <v>6.2051601575638035E-3</v>
      </c>
      <c r="E323" s="20"/>
    </row>
    <row r="324" spans="1:5" x14ac:dyDescent="0.2">
      <c r="A324" s="19">
        <v>5511</v>
      </c>
      <c r="B324" s="14" t="s">
        <v>309</v>
      </c>
      <c r="C324" s="15">
        <v>0</v>
      </c>
      <c r="D324" s="21">
        <f t="shared" si="2"/>
        <v>0</v>
      </c>
      <c r="E324" s="20"/>
    </row>
    <row r="325" spans="1:5" x14ac:dyDescent="0.2">
      <c r="A325" s="19">
        <v>5512</v>
      </c>
      <c r="B325" s="14" t="s">
        <v>310</v>
      </c>
      <c r="C325" s="15">
        <v>0</v>
      </c>
      <c r="D325" s="21">
        <f t="shared" si="2"/>
        <v>0</v>
      </c>
      <c r="E325" s="20"/>
    </row>
    <row r="326" spans="1:5" x14ac:dyDescent="0.2">
      <c r="A326" s="19">
        <v>5513</v>
      </c>
      <c r="B326" s="14" t="s">
        <v>311</v>
      </c>
      <c r="C326" s="15">
        <v>0</v>
      </c>
      <c r="D326" s="21">
        <f t="shared" si="2"/>
        <v>0</v>
      </c>
      <c r="E326" s="20"/>
    </row>
    <row r="327" spans="1:5" x14ac:dyDescent="0.2">
      <c r="A327" s="19">
        <v>5514</v>
      </c>
      <c r="B327" s="14" t="s">
        <v>312</v>
      </c>
      <c r="C327" s="15">
        <v>0</v>
      </c>
      <c r="D327" s="21">
        <f t="shared" si="2"/>
        <v>0</v>
      </c>
      <c r="E327" s="20"/>
    </row>
    <row r="328" spans="1:5" x14ac:dyDescent="0.2">
      <c r="A328" s="19">
        <v>5515</v>
      </c>
      <c r="B328" s="14" t="s">
        <v>313</v>
      </c>
      <c r="C328" s="15">
        <v>720952.73</v>
      </c>
      <c r="D328" s="21">
        <f t="shared" si="2"/>
        <v>6.2051601575638035E-3</v>
      </c>
      <c r="E328" s="20"/>
    </row>
    <row r="329" spans="1:5" x14ac:dyDescent="0.2">
      <c r="A329" s="19">
        <v>5516</v>
      </c>
      <c r="B329" s="14" t="s">
        <v>314</v>
      </c>
      <c r="C329" s="15">
        <v>0</v>
      </c>
      <c r="D329" s="21">
        <f t="shared" si="2"/>
        <v>0</v>
      </c>
      <c r="E329" s="20"/>
    </row>
    <row r="330" spans="1:5" x14ac:dyDescent="0.2">
      <c r="A330" s="19">
        <v>5517</v>
      </c>
      <c r="B330" s="14" t="s">
        <v>315</v>
      </c>
      <c r="C330" s="15">
        <v>0</v>
      </c>
      <c r="D330" s="21">
        <f t="shared" si="2"/>
        <v>0</v>
      </c>
      <c r="E330" s="20"/>
    </row>
    <row r="331" spans="1:5" x14ac:dyDescent="0.2">
      <c r="A331" s="19">
        <v>5518</v>
      </c>
      <c r="B331" s="14" t="s">
        <v>316</v>
      </c>
      <c r="C331" s="15">
        <v>0</v>
      </c>
      <c r="D331" s="21">
        <f t="shared" si="2"/>
        <v>0</v>
      </c>
      <c r="E331" s="20"/>
    </row>
    <row r="332" spans="1:5" x14ac:dyDescent="0.2">
      <c r="A332" s="19">
        <v>5520</v>
      </c>
      <c r="B332" s="14" t="s">
        <v>317</v>
      </c>
      <c r="C332" s="15">
        <f>SUM(C333:C334)</f>
        <v>0</v>
      </c>
      <c r="D332" s="21">
        <f t="shared" si="2"/>
        <v>0</v>
      </c>
      <c r="E332" s="20"/>
    </row>
    <row r="333" spans="1:5" x14ac:dyDescent="0.2">
      <c r="A333" s="19">
        <v>5521</v>
      </c>
      <c r="B333" s="14" t="s">
        <v>318</v>
      </c>
      <c r="C333" s="15">
        <v>0</v>
      </c>
      <c r="D333" s="21">
        <f t="shared" si="2"/>
        <v>0</v>
      </c>
      <c r="E333" s="20"/>
    </row>
    <row r="334" spans="1:5" x14ac:dyDescent="0.2">
      <c r="A334" s="19">
        <v>5522</v>
      </c>
      <c r="B334" s="14" t="s">
        <v>319</v>
      </c>
      <c r="C334" s="15">
        <v>0</v>
      </c>
      <c r="D334" s="21">
        <f t="shared" si="2"/>
        <v>0</v>
      </c>
      <c r="E334" s="20"/>
    </row>
    <row r="335" spans="1:5" x14ac:dyDescent="0.2">
      <c r="A335" s="19">
        <v>5530</v>
      </c>
      <c r="B335" s="14" t="s">
        <v>320</v>
      </c>
      <c r="C335" s="15">
        <f>SUM(C336:C340)</f>
        <v>0</v>
      </c>
      <c r="D335" s="21">
        <f t="shared" si="2"/>
        <v>0</v>
      </c>
      <c r="E335" s="20"/>
    </row>
    <row r="336" spans="1:5" x14ac:dyDescent="0.2">
      <c r="A336" s="19">
        <v>5531</v>
      </c>
      <c r="B336" s="14" t="s">
        <v>321</v>
      </c>
      <c r="C336" s="15">
        <v>0</v>
      </c>
      <c r="D336" s="21">
        <f t="shared" si="2"/>
        <v>0</v>
      </c>
      <c r="E336" s="20"/>
    </row>
    <row r="337" spans="1:5" x14ac:dyDescent="0.2">
      <c r="A337" s="19">
        <v>5532</v>
      </c>
      <c r="B337" s="14" t="s">
        <v>322</v>
      </c>
      <c r="C337" s="15">
        <v>0</v>
      </c>
      <c r="D337" s="21">
        <f t="shared" si="2"/>
        <v>0</v>
      </c>
      <c r="E337" s="20"/>
    </row>
    <row r="338" spans="1:5" x14ac:dyDescent="0.2">
      <c r="A338" s="19">
        <v>5533</v>
      </c>
      <c r="B338" s="14" t="s">
        <v>323</v>
      </c>
      <c r="C338" s="15">
        <v>0</v>
      </c>
      <c r="D338" s="21">
        <f t="shared" si="2"/>
        <v>0</v>
      </c>
      <c r="E338" s="20"/>
    </row>
    <row r="339" spans="1:5" x14ac:dyDescent="0.2">
      <c r="A339" s="19">
        <v>5534</v>
      </c>
      <c r="B339" s="14" t="s">
        <v>324</v>
      </c>
      <c r="C339" s="15">
        <v>0</v>
      </c>
      <c r="D339" s="21">
        <f t="shared" si="2"/>
        <v>0</v>
      </c>
      <c r="E339" s="20"/>
    </row>
    <row r="340" spans="1:5" x14ac:dyDescent="0.2">
      <c r="A340" s="19">
        <v>5535</v>
      </c>
      <c r="B340" s="14" t="s">
        <v>325</v>
      </c>
      <c r="C340" s="15">
        <v>0</v>
      </c>
      <c r="D340" s="21">
        <f t="shared" si="2"/>
        <v>0</v>
      </c>
      <c r="E340" s="20"/>
    </row>
    <row r="341" spans="1:5" x14ac:dyDescent="0.2">
      <c r="A341" s="19">
        <v>5540</v>
      </c>
      <c r="B341" s="14" t="s">
        <v>326</v>
      </c>
      <c r="C341" s="15">
        <f>SUM(C342)</f>
        <v>0</v>
      </c>
      <c r="D341" s="21">
        <f t="shared" si="2"/>
        <v>0</v>
      </c>
      <c r="E341" s="20"/>
    </row>
    <row r="342" spans="1:5" x14ac:dyDescent="0.2">
      <c r="A342" s="19">
        <v>5541</v>
      </c>
      <c r="B342" s="14" t="s">
        <v>326</v>
      </c>
      <c r="C342" s="15">
        <v>0</v>
      </c>
      <c r="D342" s="21">
        <f t="shared" si="2"/>
        <v>0</v>
      </c>
      <c r="E342" s="20"/>
    </row>
    <row r="343" spans="1:5" x14ac:dyDescent="0.2">
      <c r="A343" s="19">
        <v>5550</v>
      </c>
      <c r="B343" s="14" t="s">
        <v>327</v>
      </c>
      <c r="C343" s="15">
        <f>C344</f>
        <v>0</v>
      </c>
      <c r="D343" s="21">
        <f t="shared" si="2"/>
        <v>0</v>
      </c>
      <c r="E343" s="20"/>
    </row>
    <row r="344" spans="1:5" x14ac:dyDescent="0.2">
      <c r="A344" s="19">
        <v>5551</v>
      </c>
      <c r="B344" s="14" t="s">
        <v>327</v>
      </c>
      <c r="C344" s="15">
        <v>0</v>
      </c>
      <c r="D344" s="21">
        <f t="shared" si="2"/>
        <v>0</v>
      </c>
      <c r="E344" s="20"/>
    </row>
    <row r="345" spans="1:5" x14ac:dyDescent="0.2">
      <c r="A345" s="19">
        <v>5590</v>
      </c>
      <c r="B345" s="14" t="s">
        <v>328</v>
      </c>
      <c r="C345" s="15">
        <f>SUM(C346:C354)</f>
        <v>15025.95</v>
      </c>
      <c r="D345" s="21">
        <f t="shared" si="2"/>
        <v>1.2932668452416546E-4</v>
      </c>
      <c r="E345" s="20"/>
    </row>
    <row r="346" spans="1:5" x14ac:dyDescent="0.2">
      <c r="A346" s="19">
        <v>5591</v>
      </c>
      <c r="B346" s="14" t="s">
        <v>329</v>
      </c>
      <c r="C346" s="15">
        <v>0</v>
      </c>
      <c r="D346" s="21">
        <f t="shared" si="2"/>
        <v>0</v>
      </c>
      <c r="E346" s="20"/>
    </row>
    <row r="347" spans="1:5" x14ac:dyDescent="0.2">
      <c r="A347" s="19">
        <v>5592</v>
      </c>
      <c r="B347" s="14" t="s">
        <v>330</v>
      </c>
      <c r="C347" s="15">
        <v>0</v>
      </c>
      <c r="D347" s="21">
        <f t="shared" si="2"/>
        <v>0</v>
      </c>
      <c r="E347" s="20"/>
    </row>
    <row r="348" spans="1:5" x14ac:dyDescent="0.2">
      <c r="A348" s="19">
        <v>5593</v>
      </c>
      <c r="B348" s="14" t="s">
        <v>331</v>
      </c>
      <c r="C348" s="15">
        <v>0</v>
      </c>
      <c r="D348" s="21">
        <f t="shared" si="2"/>
        <v>0</v>
      </c>
      <c r="E348" s="20"/>
    </row>
    <row r="349" spans="1:5" x14ac:dyDescent="0.2">
      <c r="A349" s="19">
        <v>5594</v>
      </c>
      <c r="B349" s="14" t="s">
        <v>332</v>
      </c>
      <c r="C349" s="15">
        <v>15025.95</v>
      </c>
      <c r="D349" s="21">
        <f t="shared" si="2"/>
        <v>1.2932668452416546E-4</v>
      </c>
      <c r="E349" s="20"/>
    </row>
    <row r="350" spans="1:5" x14ac:dyDescent="0.2">
      <c r="A350" s="19">
        <v>5595</v>
      </c>
      <c r="B350" s="14" t="s">
        <v>333</v>
      </c>
      <c r="C350" s="15">
        <v>0</v>
      </c>
      <c r="D350" s="21">
        <f t="shared" si="2"/>
        <v>0</v>
      </c>
      <c r="E350" s="20"/>
    </row>
    <row r="351" spans="1:5" x14ac:dyDescent="0.2">
      <c r="A351" s="19">
        <v>5596</v>
      </c>
      <c r="B351" s="14" t="s">
        <v>221</v>
      </c>
      <c r="C351" s="15">
        <v>0</v>
      </c>
      <c r="D351" s="21">
        <f t="shared" si="2"/>
        <v>0</v>
      </c>
      <c r="E351" s="20"/>
    </row>
    <row r="352" spans="1:5" x14ac:dyDescent="0.2">
      <c r="A352" s="19">
        <v>5597</v>
      </c>
      <c r="B352" s="14" t="s">
        <v>334</v>
      </c>
      <c r="C352" s="15">
        <v>0</v>
      </c>
      <c r="D352" s="21">
        <f t="shared" si="2"/>
        <v>0</v>
      </c>
      <c r="E352" s="20"/>
    </row>
    <row r="353" spans="1:5" x14ac:dyDescent="0.2">
      <c r="A353" s="19">
        <v>5598</v>
      </c>
      <c r="B353" s="14" t="s">
        <v>335</v>
      </c>
      <c r="C353" s="15">
        <v>0</v>
      </c>
      <c r="D353" s="21">
        <f t="shared" si="2"/>
        <v>0</v>
      </c>
      <c r="E353" s="20"/>
    </row>
    <row r="354" spans="1:5" x14ac:dyDescent="0.2">
      <c r="A354" s="19">
        <v>5599</v>
      </c>
      <c r="B354" s="14" t="s">
        <v>336</v>
      </c>
      <c r="C354" s="15">
        <v>0</v>
      </c>
      <c r="D354" s="21">
        <f t="shared" si="2"/>
        <v>0</v>
      </c>
      <c r="E354" s="20"/>
    </row>
    <row r="355" spans="1:5" x14ac:dyDescent="0.2">
      <c r="A355" s="19">
        <v>5600</v>
      </c>
      <c r="B355" s="14" t="s">
        <v>337</v>
      </c>
      <c r="C355" s="15">
        <f>C356+C357</f>
        <v>0</v>
      </c>
      <c r="D355" s="21">
        <f t="shared" si="2"/>
        <v>0</v>
      </c>
      <c r="E355" s="20"/>
    </row>
    <row r="356" spans="1:5" x14ac:dyDescent="0.2">
      <c r="A356" s="19">
        <v>5610</v>
      </c>
      <c r="B356" s="14" t="s">
        <v>338</v>
      </c>
      <c r="C356" s="15">
        <f>C357</f>
        <v>0</v>
      </c>
      <c r="D356" s="21">
        <f t="shared" si="2"/>
        <v>0</v>
      </c>
      <c r="E356" s="20"/>
    </row>
    <row r="357" spans="1:5" x14ac:dyDescent="0.2">
      <c r="A357" s="19">
        <v>5611</v>
      </c>
      <c r="B357" s="14" t="s">
        <v>339</v>
      </c>
      <c r="C357" s="15">
        <v>0</v>
      </c>
      <c r="D357" s="21">
        <f t="shared" si="2"/>
        <v>0</v>
      </c>
      <c r="E357" s="20"/>
    </row>
    <row r="359" spans="1:5" x14ac:dyDescent="0.2">
      <c r="A359" s="22" t="s">
        <v>6</v>
      </c>
      <c r="B359" s="23"/>
      <c r="C359" s="23"/>
      <c r="D359" s="23"/>
      <c r="E359" s="23"/>
    </row>
    <row r="360" spans="1:5" x14ac:dyDescent="0.2">
      <c r="A360" s="23" t="s">
        <v>340</v>
      </c>
      <c r="B360" s="23"/>
      <c r="C360" s="23"/>
      <c r="D360" s="23"/>
      <c r="E360" s="23"/>
    </row>
    <row r="361" spans="1:5" x14ac:dyDescent="0.2">
      <c r="A361" s="24" t="s">
        <v>8</v>
      </c>
      <c r="B361" s="24" t="s">
        <v>9</v>
      </c>
      <c r="C361" s="24" t="s">
        <v>10</v>
      </c>
      <c r="D361" s="24" t="s">
        <v>11</v>
      </c>
      <c r="E361" s="24" t="s">
        <v>121</v>
      </c>
    </row>
    <row r="362" spans="1:5" x14ac:dyDescent="0.2">
      <c r="A362" s="25">
        <v>3110</v>
      </c>
      <c r="B362" s="26" t="s">
        <v>195</v>
      </c>
      <c r="C362" s="27">
        <v>1619028.93</v>
      </c>
      <c r="D362" s="26"/>
      <c r="E362" s="26"/>
    </row>
    <row r="363" spans="1:5" x14ac:dyDescent="0.2">
      <c r="A363" s="25">
        <v>3120</v>
      </c>
      <c r="B363" s="26" t="s">
        <v>341</v>
      </c>
      <c r="C363" s="27">
        <v>0</v>
      </c>
      <c r="D363" s="26"/>
      <c r="E363" s="26"/>
    </row>
    <row r="364" spans="1:5" x14ac:dyDescent="0.2">
      <c r="A364" s="25">
        <v>3130</v>
      </c>
      <c r="B364" s="26" t="s">
        <v>342</v>
      </c>
      <c r="C364" s="27">
        <v>0</v>
      </c>
      <c r="D364" s="26"/>
      <c r="E364" s="26"/>
    </row>
    <row r="365" spans="1:5" x14ac:dyDescent="0.2">
      <c r="A365" s="26"/>
      <c r="B365" s="26"/>
      <c r="C365" s="26"/>
      <c r="D365" s="26"/>
      <c r="E365" s="26"/>
    </row>
    <row r="366" spans="1:5" x14ac:dyDescent="0.2">
      <c r="A366" s="23" t="s">
        <v>343</v>
      </c>
      <c r="B366" s="23"/>
      <c r="C366" s="23"/>
      <c r="D366" s="23"/>
      <c r="E366" s="23"/>
    </row>
    <row r="367" spans="1:5" x14ac:dyDescent="0.2">
      <c r="A367" s="24" t="s">
        <v>8</v>
      </c>
      <c r="B367" s="24" t="s">
        <v>9</v>
      </c>
      <c r="C367" s="24" t="s">
        <v>10</v>
      </c>
      <c r="D367" s="24" t="s">
        <v>344</v>
      </c>
      <c r="E367" s="24"/>
    </row>
    <row r="368" spans="1:5" x14ac:dyDescent="0.2">
      <c r="A368" s="25">
        <v>3210</v>
      </c>
      <c r="B368" s="26" t="s">
        <v>345</v>
      </c>
      <c r="C368" s="27">
        <v>12389538.460000001</v>
      </c>
      <c r="D368" s="26"/>
      <c r="E368" s="26"/>
    </row>
    <row r="369" spans="1:5" x14ac:dyDescent="0.2">
      <c r="A369" s="25">
        <v>3220</v>
      </c>
      <c r="B369" s="26" t="s">
        <v>346</v>
      </c>
      <c r="C369" s="27">
        <v>8008293.2300000004</v>
      </c>
      <c r="D369" s="26"/>
      <c r="E369" s="26"/>
    </row>
    <row r="370" spans="1:5" x14ac:dyDescent="0.2">
      <c r="A370" s="25">
        <v>3230</v>
      </c>
      <c r="B370" s="26" t="s">
        <v>347</v>
      </c>
      <c r="C370" s="27">
        <f>SUM(C371:C374)</f>
        <v>0</v>
      </c>
      <c r="D370" s="26"/>
      <c r="E370" s="26"/>
    </row>
    <row r="371" spans="1:5" x14ac:dyDescent="0.2">
      <c r="A371" s="25">
        <v>3231</v>
      </c>
      <c r="B371" s="26" t="s">
        <v>348</v>
      </c>
      <c r="C371" s="27">
        <v>0</v>
      </c>
      <c r="D371" s="26"/>
      <c r="E371" s="26"/>
    </row>
    <row r="372" spans="1:5" x14ac:dyDescent="0.2">
      <c r="A372" s="25">
        <v>3232</v>
      </c>
      <c r="B372" s="26" t="s">
        <v>349</v>
      </c>
      <c r="C372" s="27">
        <v>0</v>
      </c>
      <c r="D372" s="26"/>
      <c r="E372" s="26"/>
    </row>
    <row r="373" spans="1:5" x14ac:dyDescent="0.2">
      <c r="A373" s="25">
        <v>3233</v>
      </c>
      <c r="B373" s="26" t="s">
        <v>350</v>
      </c>
      <c r="C373" s="27">
        <v>0</v>
      </c>
      <c r="D373" s="26"/>
      <c r="E373" s="26"/>
    </row>
    <row r="374" spans="1:5" x14ac:dyDescent="0.2">
      <c r="A374" s="25">
        <v>3239</v>
      </c>
      <c r="B374" s="26" t="s">
        <v>351</v>
      </c>
      <c r="C374" s="27">
        <v>0</v>
      </c>
      <c r="D374" s="26"/>
      <c r="E374" s="26"/>
    </row>
    <row r="375" spans="1:5" x14ac:dyDescent="0.2">
      <c r="A375" s="25">
        <v>3240</v>
      </c>
      <c r="B375" s="26" t="s">
        <v>352</v>
      </c>
      <c r="C375" s="27">
        <f>SUM(C376:C378)</f>
        <v>0</v>
      </c>
      <c r="D375" s="26"/>
      <c r="E375" s="26"/>
    </row>
    <row r="376" spans="1:5" x14ac:dyDescent="0.2">
      <c r="A376" s="25">
        <v>3241</v>
      </c>
      <c r="B376" s="26" t="s">
        <v>353</v>
      </c>
      <c r="C376" s="27">
        <v>0</v>
      </c>
      <c r="D376" s="26"/>
      <c r="E376" s="26"/>
    </row>
    <row r="377" spans="1:5" x14ac:dyDescent="0.2">
      <c r="A377" s="25">
        <v>3242</v>
      </c>
      <c r="B377" s="26" t="s">
        <v>354</v>
      </c>
      <c r="C377" s="27">
        <v>0</v>
      </c>
      <c r="D377" s="26"/>
      <c r="E377" s="26"/>
    </row>
    <row r="378" spans="1:5" x14ac:dyDescent="0.2">
      <c r="A378" s="25">
        <v>3243</v>
      </c>
      <c r="B378" s="26" t="s">
        <v>355</v>
      </c>
      <c r="C378" s="27">
        <v>0</v>
      </c>
      <c r="D378" s="26"/>
      <c r="E378" s="26"/>
    </row>
    <row r="379" spans="1:5" x14ac:dyDescent="0.2">
      <c r="A379" s="25">
        <v>3250</v>
      </c>
      <c r="B379" s="26" t="s">
        <v>356</v>
      </c>
      <c r="C379" s="27">
        <f>SUM(C380:C381)</f>
        <v>0</v>
      </c>
      <c r="D379" s="26"/>
      <c r="E379" s="26"/>
    </row>
    <row r="380" spans="1:5" x14ac:dyDescent="0.2">
      <c r="A380" s="25">
        <v>3251</v>
      </c>
      <c r="B380" s="26" t="s">
        <v>357</v>
      </c>
      <c r="C380" s="27">
        <v>0</v>
      </c>
      <c r="D380" s="26"/>
      <c r="E380" s="26"/>
    </row>
    <row r="381" spans="1:5" x14ac:dyDescent="0.2">
      <c r="A381" s="25">
        <v>3252</v>
      </c>
      <c r="B381" s="26" t="s">
        <v>358</v>
      </c>
      <c r="C381" s="27">
        <v>0</v>
      </c>
      <c r="D381" s="26"/>
      <c r="E381" s="26"/>
    </row>
    <row r="383" spans="1:5" x14ac:dyDescent="0.2">
      <c r="A383" s="23" t="s">
        <v>359</v>
      </c>
      <c r="B383" s="23"/>
      <c r="C383" s="23"/>
      <c r="D383" s="23"/>
      <c r="E383" s="23"/>
    </row>
    <row r="384" spans="1:5" x14ac:dyDescent="0.2">
      <c r="A384" s="24" t="s">
        <v>8</v>
      </c>
      <c r="B384" s="24" t="s">
        <v>9</v>
      </c>
      <c r="C384" s="24" t="s">
        <v>360</v>
      </c>
      <c r="D384" s="24" t="s">
        <v>361</v>
      </c>
      <c r="E384" s="24"/>
    </row>
    <row r="385" spans="1:5" x14ac:dyDescent="0.2">
      <c r="A385" s="25">
        <v>1111</v>
      </c>
      <c r="B385" s="26" t="s">
        <v>362</v>
      </c>
      <c r="C385" s="27">
        <v>45539.75</v>
      </c>
      <c r="D385" s="27">
        <v>0</v>
      </c>
      <c r="E385" s="26"/>
    </row>
    <row r="386" spans="1:5" x14ac:dyDescent="0.2">
      <c r="A386" s="25">
        <v>1112</v>
      </c>
      <c r="B386" s="26" t="s">
        <v>363</v>
      </c>
      <c r="C386" s="27">
        <v>23391490.73</v>
      </c>
      <c r="D386" s="27">
        <v>20276828.170000002</v>
      </c>
      <c r="E386" s="26"/>
    </row>
    <row r="387" spans="1:5" x14ac:dyDescent="0.2">
      <c r="A387" s="25">
        <v>1113</v>
      </c>
      <c r="B387" s="26" t="s">
        <v>364</v>
      </c>
      <c r="C387" s="27">
        <v>0</v>
      </c>
      <c r="D387" s="27">
        <v>0</v>
      </c>
      <c r="E387" s="26"/>
    </row>
    <row r="388" spans="1:5" x14ac:dyDescent="0.2">
      <c r="A388" s="25">
        <v>1114</v>
      </c>
      <c r="B388" s="26" t="s">
        <v>12</v>
      </c>
      <c r="C388" s="27">
        <v>0</v>
      </c>
      <c r="D388" s="27">
        <v>0</v>
      </c>
      <c r="E388" s="26"/>
    </row>
    <row r="389" spans="1:5" x14ac:dyDescent="0.2">
      <c r="A389" s="25">
        <v>1115</v>
      </c>
      <c r="B389" s="26" t="s">
        <v>13</v>
      </c>
      <c r="C389" s="27">
        <v>0</v>
      </c>
      <c r="D389" s="27">
        <v>0</v>
      </c>
      <c r="E389" s="26"/>
    </row>
    <row r="390" spans="1:5" x14ac:dyDescent="0.2">
      <c r="A390" s="25">
        <v>1116</v>
      </c>
      <c r="B390" s="26" t="s">
        <v>365</v>
      </c>
      <c r="C390" s="27">
        <v>0</v>
      </c>
      <c r="D390" s="27">
        <v>0</v>
      </c>
      <c r="E390" s="26"/>
    </row>
    <row r="391" spans="1:5" x14ac:dyDescent="0.2">
      <c r="A391" s="25">
        <v>1119</v>
      </c>
      <c r="B391" s="26" t="s">
        <v>366</v>
      </c>
      <c r="C391" s="27">
        <v>0</v>
      </c>
      <c r="D391" s="27">
        <v>0</v>
      </c>
      <c r="E391" s="26"/>
    </row>
    <row r="392" spans="1:5" x14ac:dyDescent="0.2">
      <c r="A392" s="25">
        <v>1110</v>
      </c>
      <c r="B392" s="26" t="s">
        <v>367</v>
      </c>
      <c r="C392" s="27">
        <f>SUM(C385:C391)</f>
        <v>23437030.48</v>
      </c>
      <c r="D392" s="27">
        <f>SUM(D385:D391)</f>
        <v>20276828.170000002</v>
      </c>
      <c r="E392" s="26"/>
    </row>
    <row r="393" spans="1:5" x14ac:dyDescent="0.2">
      <c r="A393" s="26"/>
      <c r="B393" s="26"/>
      <c r="C393" s="26"/>
      <c r="D393" s="26"/>
      <c r="E393" s="26"/>
    </row>
    <row r="394" spans="1:5" x14ac:dyDescent="0.2">
      <c r="A394" s="26"/>
      <c r="B394" s="26"/>
      <c r="C394" s="26"/>
      <c r="D394" s="26"/>
      <c r="E394" s="26"/>
    </row>
    <row r="395" spans="1:5" x14ac:dyDescent="0.2">
      <c r="A395" s="23" t="s">
        <v>368</v>
      </c>
      <c r="B395" s="23"/>
      <c r="C395" s="23"/>
      <c r="D395" s="23"/>
      <c r="E395" s="23"/>
    </row>
    <row r="396" spans="1:5" x14ac:dyDescent="0.2">
      <c r="A396" s="24" t="s">
        <v>8</v>
      </c>
      <c r="B396" s="24" t="s">
        <v>9</v>
      </c>
      <c r="C396" s="24" t="s">
        <v>10</v>
      </c>
      <c r="D396" s="24" t="s">
        <v>369</v>
      </c>
      <c r="E396" s="24" t="s">
        <v>370</v>
      </c>
    </row>
    <row r="397" spans="1:5" x14ac:dyDescent="0.2">
      <c r="A397" s="25">
        <v>1230</v>
      </c>
      <c r="B397" s="26" t="s">
        <v>60</v>
      </c>
      <c r="C397" s="27">
        <f>SUM(C398:C404)</f>
        <v>0</v>
      </c>
      <c r="D397" s="26"/>
      <c r="E397" s="26"/>
    </row>
    <row r="398" spans="1:5" x14ac:dyDescent="0.2">
      <c r="A398" s="25">
        <v>1231</v>
      </c>
      <c r="B398" s="26" t="s">
        <v>61</v>
      </c>
      <c r="C398" s="27">
        <v>0</v>
      </c>
      <c r="D398" s="26"/>
      <c r="E398" s="26"/>
    </row>
    <row r="399" spans="1:5" x14ac:dyDescent="0.2">
      <c r="A399" s="25">
        <v>1232</v>
      </c>
      <c r="B399" s="26" t="s">
        <v>62</v>
      </c>
      <c r="C399" s="27">
        <v>0</v>
      </c>
      <c r="D399" s="26"/>
      <c r="E399" s="26"/>
    </row>
    <row r="400" spans="1:5" x14ac:dyDescent="0.2">
      <c r="A400" s="25">
        <v>1233</v>
      </c>
      <c r="B400" s="26" t="s">
        <v>63</v>
      </c>
      <c r="C400" s="27">
        <v>0</v>
      </c>
      <c r="D400" s="26"/>
      <c r="E400" s="26"/>
    </row>
    <row r="401" spans="1:5" x14ac:dyDescent="0.2">
      <c r="A401" s="25">
        <v>1234</v>
      </c>
      <c r="B401" s="26" t="s">
        <v>64</v>
      </c>
      <c r="C401" s="27">
        <v>0</v>
      </c>
      <c r="D401" s="26"/>
      <c r="E401" s="26"/>
    </row>
    <row r="402" spans="1:5" x14ac:dyDescent="0.2">
      <c r="A402" s="25">
        <v>1235</v>
      </c>
      <c r="B402" s="26" t="s">
        <v>65</v>
      </c>
      <c r="C402" s="27">
        <v>0</v>
      </c>
      <c r="D402" s="26"/>
      <c r="E402" s="26"/>
    </row>
    <row r="403" spans="1:5" x14ac:dyDescent="0.2">
      <c r="A403" s="25">
        <v>1236</v>
      </c>
      <c r="B403" s="26" t="s">
        <v>66</v>
      </c>
      <c r="C403" s="27">
        <v>0</v>
      </c>
      <c r="D403" s="26"/>
      <c r="E403" s="26"/>
    </row>
    <row r="404" spans="1:5" x14ac:dyDescent="0.2">
      <c r="A404" s="25">
        <v>1239</v>
      </c>
      <c r="B404" s="26" t="s">
        <v>67</v>
      </c>
      <c r="C404" s="27">
        <v>0</v>
      </c>
      <c r="D404" s="26"/>
      <c r="E404" s="26"/>
    </row>
    <row r="405" spans="1:5" x14ac:dyDescent="0.2">
      <c r="A405" s="25">
        <v>1240</v>
      </c>
      <c r="B405" s="26" t="s">
        <v>68</v>
      </c>
      <c r="C405" s="27">
        <f>SUM(C406:C413)</f>
        <v>1180162</v>
      </c>
      <c r="D405" s="26"/>
      <c r="E405" s="26"/>
    </row>
    <row r="406" spans="1:5" x14ac:dyDescent="0.2">
      <c r="A406" s="25">
        <v>1241</v>
      </c>
      <c r="B406" s="26" t="s">
        <v>69</v>
      </c>
      <c r="C406" s="27">
        <v>329754</v>
      </c>
      <c r="D406" s="26"/>
      <c r="E406" s="26"/>
    </row>
    <row r="407" spans="1:5" x14ac:dyDescent="0.2">
      <c r="A407" s="25">
        <v>1242</v>
      </c>
      <c r="B407" s="26" t="s">
        <v>70</v>
      </c>
      <c r="C407" s="27">
        <v>0</v>
      </c>
      <c r="D407" s="26"/>
      <c r="E407" s="26"/>
    </row>
    <row r="408" spans="1:5" x14ac:dyDescent="0.2">
      <c r="A408" s="25">
        <v>1243</v>
      </c>
      <c r="B408" s="26" t="s">
        <v>71</v>
      </c>
      <c r="C408" s="27">
        <v>0</v>
      </c>
      <c r="D408" s="26"/>
      <c r="E408" s="26"/>
    </row>
    <row r="409" spans="1:5" x14ac:dyDescent="0.2">
      <c r="A409" s="25">
        <v>1244</v>
      </c>
      <c r="B409" s="26" t="s">
        <v>72</v>
      </c>
      <c r="C409" s="27">
        <v>850408</v>
      </c>
      <c r="D409" s="26"/>
      <c r="E409" s="26"/>
    </row>
    <row r="410" spans="1:5" x14ac:dyDescent="0.2">
      <c r="A410" s="25">
        <v>1245</v>
      </c>
      <c r="B410" s="26" t="s">
        <v>73</v>
      </c>
      <c r="C410" s="27">
        <v>0</v>
      </c>
      <c r="D410" s="26"/>
      <c r="E410" s="26"/>
    </row>
    <row r="411" spans="1:5" x14ac:dyDescent="0.2">
      <c r="A411" s="25">
        <v>1246</v>
      </c>
      <c r="B411" s="26" t="s">
        <v>74</v>
      </c>
      <c r="C411" s="27">
        <v>0</v>
      </c>
      <c r="D411" s="26"/>
      <c r="E411" s="26"/>
    </row>
    <row r="412" spans="1:5" x14ac:dyDescent="0.2">
      <c r="A412" s="25">
        <v>1247</v>
      </c>
      <c r="B412" s="26" t="s">
        <v>75</v>
      </c>
      <c r="C412" s="27">
        <v>0</v>
      </c>
      <c r="D412" s="26"/>
      <c r="E412" s="26"/>
    </row>
    <row r="413" spans="1:5" x14ac:dyDescent="0.2">
      <c r="A413" s="25">
        <v>1248</v>
      </c>
      <c r="B413" s="26" t="s">
        <v>76</v>
      </c>
      <c r="C413" s="27">
        <v>0</v>
      </c>
      <c r="D413" s="26"/>
      <c r="E413" s="26"/>
    </row>
    <row r="414" spans="1:5" x14ac:dyDescent="0.2">
      <c r="A414" s="25">
        <v>1250</v>
      </c>
      <c r="B414" s="26" t="s">
        <v>80</v>
      </c>
      <c r="C414" s="27">
        <f>SUM(C415:C419)</f>
        <v>0</v>
      </c>
      <c r="D414" s="26"/>
      <c r="E414" s="26"/>
    </row>
    <row r="415" spans="1:5" x14ac:dyDescent="0.2">
      <c r="A415" s="25">
        <v>1251</v>
      </c>
      <c r="B415" s="26" t="s">
        <v>81</v>
      </c>
      <c r="C415" s="27">
        <v>0</v>
      </c>
      <c r="D415" s="26"/>
      <c r="E415" s="26"/>
    </row>
    <row r="416" spans="1:5" x14ac:dyDescent="0.2">
      <c r="A416" s="25">
        <v>1252</v>
      </c>
      <c r="B416" s="26" t="s">
        <v>82</v>
      </c>
      <c r="C416" s="27">
        <v>0</v>
      </c>
      <c r="D416" s="26"/>
      <c r="E416" s="26"/>
    </row>
    <row r="417" spans="1:5" x14ac:dyDescent="0.2">
      <c r="A417" s="25">
        <v>1253</v>
      </c>
      <c r="B417" s="26" t="s">
        <v>83</v>
      </c>
      <c r="C417" s="27">
        <v>0</v>
      </c>
      <c r="D417" s="26"/>
      <c r="E417" s="26"/>
    </row>
    <row r="418" spans="1:5" x14ac:dyDescent="0.2">
      <c r="A418" s="25">
        <v>1254</v>
      </c>
      <c r="B418" s="26" t="s">
        <v>84</v>
      </c>
      <c r="C418" s="27">
        <v>0</v>
      </c>
      <c r="D418" s="26"/>
      <c r="E418" s="26"/>
    </row>
    <row r="419" spans="1:5" x14ac:dyDescent="0.2">
      <c r="A419" s="25">
        <v>1259</v>
      </c>
      <c r="B419" s="26" t="s">
        <v>85</v>
      </c>
      <c r="C419" s="27">
        <v>0</v>
      </c>
      <c r="D419" s="26"/>
      <c r="E419" s="26"/>
    </row>
    <row r="420" spans="1:5" x14ac:dyDescent="0.2">
      <c r="A420" s="26"/>
      <c r="B420" s="26"/>
      <c r="C420" s="26"/>
      <c r="D420" s="26"/>
      <c r="E420" s="26"/>
    </row>
    <row r="421" spans="1:5" x14ac:dyDescent="0.2">
      <c r="A421" s="23" t="s">
        <v>371</v>
      </c>
      <c r="B421" s="23"/>
      <c r="C421" s="23"/>
      <c r="D421" s="23"/>
      <c r="E421" s="23"/>
    </row>
    <row r="422" spans="1:5" x14ac:dyDescent="0.2">
      <c r="A422" s="24" t="s">
        <v>8</v>
      </c>
      <c r="B422" s="24" t="s">
        <v>9</v>
      </c>
      <c r="C422" s="24" t="s">
        <v>360</v>
      </c>
      <c r="D422" s="24" t="s">
        <v>361</v>
      </c>
      <c r="E422" s="24"/>
    </row>
    <row r="423" spans="1:5" x14ac:dyDescent="0.2">
      <c r="A423" s="25">
        <v>5500</v>
      </c>
      <c r="B423" s="26" t="s">
        <v>307</v>
      </c>
      <c r="C423" s="27">
        <f>C424+C433+C436+C442+C444+C446</f>
        <v>0</v>
      </c>
      <c r="D423" s="27">
        <f>D424+D433+D436+D442+D444+D446</f>
        <v>0</v>
      </c>
      <c r="E423" s="26"/>
    </row>
    <row r="424" spans="1:5" x14ac:dyDescent="0.2">
      <c r="A424" s="25">
        <v>5510</v>
      </c>
      <c r="B424" s="26" t="s">
        <v>308</v>
      </c>
      <c r="C424" s="27">
        <f>SUM(C425:C432)</f>
        <v>0</v>
      </c>
      <c r="D424" s="27">
        <f>SUM(D425:D432)</f>
        <v>0</v>
      </c>
      <c r="E424" s="26"/>
    </row>
    <row r="425" spans="1:5" x14ac:dyDescent="0.2">
      <c r="A425" s="25">
        <v>5511</v>
      </c>
      <c r="B425" s="26" t="s">
        <v>309</v>
      </c>
      <c r="C425" s="27">
        <v>0</v>
      </c>
      <c r="D425" s="27">
        <v>0</v>
      </c>
      <c r="E425" s="26"/>
    </row>
    <row r="426" spans="1:5" x14ac:dyDescent="0.2">
      <c r="A426" s="25">
        <v>5512</v>
      </c>
      <c r="B426" s="26" t="s">
        <v>310</v>
      </c>
      <c r="C426" s="27">
        <v>0</v>
      </c>
      <c r="D426" s="27">
        <v>0</v>
      </c>
      <c r="E426" s="26"/>
    </row>
    <row r="427" spans="1:5" x14ac:dyDescent="0.2">
      <c r="A427" s="25">
        <v>5513</v>
      </c>
      <c r="B427" s="26" t="s">
        <v>311</v>
      </c>
      <c r="C427" s="27">
        <v>0</v>
      </c>
      <c r="D427" s="27">
        <v>0</v>
      </c>
      <c r="E427" s="26"/>
    </row>
    <row r="428" spans="1:5" x14ac:dyDescent="0.2">
      <c r="A428" s="25">
        <v>5514</v>
      </c>
      <c r="B428" s="26" t="s">
        <v>312</v>
      </c>
      <c r="C428" s="27">
        <v>0</v>
      </c>
      <c r="D428" s="27">
        <v>0</v>
      </c>
      <c r="E428" s="26"/>
    </row>
    <row r="429" spans="1:5" x14ac:dyDescent="0.2">
      <c r="A429" s="25">
        <v>5515</v>
      </c>
      <c r="B429" s="26" t="s">
        <v>313</v>
      </c>
      <c r="C429" s="27">
        <v>0</v>
      </c>
      <c r="D429" s="27">
        <v>0</v>
      </c>
      <c r="E429" s="26"/>
    </row>
    <row r="430" spans="1:5" x14ac:dyDescent="0.2">
      <c r="A430" s="25">
        <v>5516</v>
      </c>
      <c r="B430" s="26" t="s">
        <v>314</v>
      </c>
      <c r="C430" s="27">
        <v>0</v>
      </c>
      <c r="D430" s="27">
        <v>0</v>
      </c>
      <c r="E430" s="26"/>
    </row>
    <row r="431" spans="1:5" x14ac:dyDescent="0.2">
      <c r="A431" s="25">
        <v>5517</v>
      </c>
      <c r="B431" s="26" t="s">
        <v>315</v>
      </c>
      <c r="C431" s="27">
        <v>0</v>
      </c>
      <c r="D431" s="27">
        <v>0</v>
      </c>
      <c r="E431" s="26"/>
    </row>
    <row r="432" spans="1:5" x14ac:dyDescent="0.2">
      <c r="A432" s="25">
        <v>5518</v>
      </c>
      <c r="B432" s="26" t="s">
        <v>316</v>
      </c>
      <c r="C432" s="27">
        <v>0</v>
      </c>
      <c r="D432" s="27">
        <v>0</v>
      </c>
      <c r="E432" s="26"/>
    </row>
    <row r="433" spans="1:5" x14ac:dyDescent="0.2">
      <c r="A433" s="25">
        <v>5520</v>
      </c>
      <c r="B433" s="26" t="s">
        <v>317</v>
      </c>
      <c r="C433" s="27">
        <f>SUM(C434:C435)</f>
        <v>0</v>
      </c>
      <c r="D433" s="27">
        <f>SUM(D434:D435)</f>
        <v>0</v>
      </c>
      <c r="E433" s="26"/>
    </row>
    <row r="434" spans="1:5" x14ac:dyDescent="0.2">
      <c r="A434" s="25">
        <v>5521</v>
      </c>
      <c r="B434" s="26" t="s">
        <v>318</v>
      </c>
      <c r="C434" s="27">
        <v>0</v>
      </c>
      <c r="D434" s="27">
        <v>0</v>
      </c>
      <c r="E434" s="26"/>
    </row>
    <row r="435" spans="1:5" x14ac:dyDescent="0.2">
      <c r="A435" s="25">
        <v>5522</v>
      </c>
      <c r="B435" s="26" t="s">
        <v>319</v>
      </c>
      <c r="C435" s="27">
        <v>0</v>
      </c>
      <c r="D435" s="27">
        <v>0</v>
      </c>
      <c r="E435" s="26"/>
    </row>
    <row r="436" spans="1:5" x14ac:dyDescent="0.2">
      <c r="A436" s="25">
        <v>5530</v>
      </c>
      <c r="B436" s="26" t="s">
        <v>320</v>
      </c>
      <c r="C436" s="27">
        <f>SUM(C437:C441)</f>
        <v>0</v>
      </c>
      <c r="D436" s="27">
        <f>SUM(D437:D441)</f>
        <v>0</v>
      </c>
      <c r="E436" s="26"/>
    </row>
    <row r="437" spans="1:5" x14ac:dyDescent="0.2">
      <c r="A437" s="25">
        <v>5531</v>
      </c>
      <c r="B437" s="26" t="s">
        <v>321</v>
      </c>
      <c r="C437" s="27">
        <v>0</v>
      </c>
      <c r="D437" s="27">
        <v>0</v>
      </c>
      <c r="E437" s="26"/>
    </row>
    <row r="438" spans="1:5" x14ac:dyDescent="0.2">
      <c r="A438" s="25">
        <v>5532</v>
      </c>
      <c r="B438" s="26" t="s">
        <v>322</v>
      </c>
      <c r="C438" s="27">
        <v>0</v>
      </c>
      <c r="D438" s="27">
        <v>0</v>
      </c>
      <c r="E438" s="26"/>
    </row>
    <row r="439" spans="1:5" x14ac:dyDescent="0.2">
      <c r="A439" s="25">
        <v>5533</v>
      </c>
      <c r="B439" s="26" t="s">
        <v>323</v>
      </c>
      <c r="C439" s="27">
        <v>0</v>
      </c>
      <c r="D439" s="27">
        <v>0</v>
      </c>
      <c r="E439" s="26"/>
    </row>
    <row r="440" spans="1:5" x14ac:dyDescent="0.2">
      <c r="A440" s="25">
        <v>5534</v>
      </c>
      <c r="B440" s="26" t="s">
        <v>324</v>
      </c>
      <c r="C440" s="27">
        <v>0</v>
      </c>
      <c r="D440" s="27">
        <v>0</v>
      </c>
      <c r="E440" s="26"/>
    </row>
    <row r="441" spans="1:5" x14ac:dyDescent="0.2">
      <c r="A441" s="25">
        <v>5535</v>
      </c>
      <c r="B441" s="26" t="s">
        <v>325</v>
      </c>
      <c r="C441" s="27">
        <v>0</v>
      </c>
      <c r="D441" s="27">
        <v>0</v>
      </c>
      <c r="E441" s="26"/>
    </row>
    <row r="442" spans="1:5" x14ac:dyDescent="0.2">
      <c r="A442" s="25">
        <v>5540</v>
      </c>
      <c r="B442" s="26" t="s">
        <v>326</v>
      </c>
      <c r="C442" s="27">
        <f>SUM(C443)</f>
        <v>0</v>
      </c>
      <c r="D442" s="27">
        <f>SUM(D443)</f>
        <v>0</v>
      </c>
      <c r="E442" s="26"/>
    </row>
    <row r="443" spans="1:5" x14ac:dyDescent="0.2">
      <c r="A443" s="25">
        <v>5541</v>
      </c>
      <c r="B443" s="26" t="s">
        <v>326</v>
      </c>
      <c r="C443" s="27">
        <v>0</v>
      </c>
      <c r="D443" s="27">
        <v>0</v>
      </c>
      <c r="E443" s="26"/>
    </row>
    <row r="444" spans="1:5" x14ac:dyDescent="0.2">
      <c r="A444" s="25">
        <v>5550</v>
      </c>
      <c r="B444" s="26" t="s">
        <v>327</v>
      </c>
      <c r="C444" s="27">
        <f>SUM(C445)</f>
        <v>0</v>
      </c>
      <c r="D444" s="27">
        <f>SUM(D445)</f>
        <v>0</v>
      </c>
      <c r="E444" s="26"/>
    </row>
    <row r="445" spans="1:5" x14ac:dyDescent="0.2">
      <c r="A445" s="25">
        <v>5551</v>
      </c>
      <c r="B445" s="26" t="s">
        <v>327</v>
      </c>
      <c r="C445" s="27">
        <v>0</v>
      </c>
      <c r="D445" s="27">
        <v>0</v>
      </c>
      <c r="E445" s="26"/>
    </row>
    <row r="446" spans="1:5" x14ac:dyDescent="0.2">
      <c r="A446" s="25">
        <v>5590</v>
      </c>
      <c r="B446" s="26" t="s">
        <v>328</v>
      </c>
      <c r="C446" s="27">
        <f>SUM(C447:C454)</f>
        <v>0</v>
      </c>
      <c r="D446" s="27">
        <f>SUM(D447:D454)</f>
        <v>0</v>
      </c>
      <c r="E446" s="26"/>
    </row>
    <row r="447" spans="1:5" x14ac:dyDescent="0.2">
      <c r="A447" s="25">
        <v>5591</v>
      </c>
      <c r="B447" s="26" t="s">
        <v>329</v>
      </c>
      <c r="C447" s="27">
        <v>0</v>
      </c>
      <c r="D447" s="27">
        <v>0</v>
      </c>
      <c r="E447" s="26"/>
    </row>
    <row r="448" spans="1:5" x14ac:dyDescent="0.2">
      <c r="A448" s="25">
        <v>5592</v>
      </c>
      <c r="B448" s="26" t="s">
        <v>330</v>
      </c>
      <c r="C448" s="27">
        <v>0</v>
      </c>
      <c r="D448" s="27">
        <v>0</v>
      </c>
      <c r="E448" s="26"/>
    </row>
    <row r="449" spans="1:5" x14ac:dyDescent="0.2">
      <c r="A449" s="25">
        <v>5593</v>
      </c>
      <c r="B449" s="26" t="s">
        <v>331</v>
      </c>
      <c r="C449" s="27">
        <v>0</v>
      </c>
      <c r="D449" s="27">
        <v>0</v>
      </c>
      <c r="E449" s="26"/>
    </row>
    <row r="450" spans="1:5" x14ac:dyDescent="0.2">
      <c r="A450" s="25">
        <v>5594</v>
      </c>
      <c r="B450" s="26" t="s">
        <v>372</v>
      </c>
      <c r="C450" s="27">
        <v>0</v>
      </c>
      <c r="D450" s="27">
        <v>0</v>
      </c>
      <c r="E450" s="26"/>
    </row>
    <row r="451" spans="1:5" x14ac:dyDescent="0.2">
      <c r="A451" s="25">
        <v>5595</v>
      </c>
      <c r="B451" s="26" t="s">
        <v>333</v>
      </c>
      <c r="C451" s="27">
        <v>0</v>
      </c>
      <c r="D451" s="27">
        <v>0</v>
      </c>
      <c r="E451" s="26"/>
    </row>
    <row r="452" spans="1:5" x14ac:dyDescent="0.2">
      <c r="A452" s="25">
        <v>5596</v>
      </c>
      <c r="B452" s="26" t="s">
        <v>221</v>
      </c>
      <c r="C452" s="27">
        <v>0</v>
      </c>
      <c r="D452" s="27">
        <v>0</v>
      </c>
      <c r="E452" s="26"/>
    </row>
    <row r="453" spans="1:5" x14ac:dyDescent="0.2">
      <c r="A453" s="25">
        <v>5597</v>
      </c>
      <c r="B453" s="26" t="s">
        <v>334</v>
      </c>
      <c r="C453" s="27">
        <v>0</v>
      </c>
      <c r="D453" s="27">
        <v>0</v>
      </c>
      <c r="E453" s="26"/>
    </row>
    <row r="454" spans="1:5" x14ac:dyDescent="0.2">
      <c r="A454" s="25">
        <v>5599</v>
      </c>
      <c r="B454" s="26" t="s">
        <v>336</v>
      </c>
      <c r="C454" s="27">
        <v>0</v>
      </c>
      <c r="D454" s="27">
        <v>0</v>
      </c>
      <c r="E454" s="26"/>
    </row>
    <row r="455" spans="1:5" x14ac:dyDescent="0.2">
      <c r="A455" s="25">
        <v>5600</v>
      </c>
      <c r="B455" s="26" t="s">
        <v>337</v>
      </c>
      <c r="C455" s="27">
        <f>C456</f>
        <v>0</v>
      </c>
      <c r="D455" s="27">
        <f>SUM(D456:D457)</f>
        <v>0</v>
      </c>
      <c r="E455" s="26"/>
    </row>
    <row r="456" spans="1:5" x14ac:dyDescent="0.2">
      <c r="A456" s="25">
        <v>5610</v>
      </c>
      <c r="B456" s="26" t="s">
        <v>338</v>
      </c>
      <c r="C456" s="27">
        <f>C457</f>
        <v>0</v>
      </c>
      <c r="D456" s="27">
        <v>0</v>
      </c>
      <c r="E456" s="26"/>
    </row>
    <row r="457" spans="1:5" x14ac:dyDescent="0.2">
      <c r="A457" s="25">
        <v>5611</v>
      </c>
      <c r="B457" s="26" t="s">
        <v>339</v>
      </c>
      <c r="C457" s="27">
        <v>0</v>
      </c>
      <c r="D457" s="27">
        <v>0</v>
      </c>
      <c r="E457" s="26"/>
    </row>
    <row r="459" spans="1:5" x14ac:dyDescent="0.2">
      <c r="A459" s="28" t="s">
        <v>373</v>
      </c>
      <c r="B459" s="29"/>
      <c r="C459" s="30"/>
    </row>
    <row r="460" spans="1:5" x14ac:dyDescent="0.2">
      <c r="A460" s="28" t="s">
        <v>374</v>
      </c>
      <c r="B460" s="29"/>
      <c r="C460" s="30"/>
    </row>
    <row r="461" spans="1:5" x14ac:dyDescent="0.2">
      <c r="A461" s="31" t="s">
        <v>375</v>
      </c>
      <c r="B461" s="32"/>
      <c r="C461" s="33"/>
    </row>
    <row r="462" spans="1:5" x14ac:dyDescent="0.2">
      <c r="A462" s="34" t="s">
        <v>376</v>
      </c>
      <c r="B462" s="34"/>
      <c r="C462" s="35">
        <v>128568899.68000001</v>
      </c>
    </row>
    <row r="463" spans="1:5" x14ac:dyDescent="0.2">
      <c r="A463" s="36"/>
      <c r="B463" s="37"/>
      <c r="C463" s="38"/>
    </row>
    <row r="464" spans="1:5" x14ac:dyDescent="0.2">
      <c r="A464" s="39" t="s">
        <v>377</v>
      </c>
      <c r="B464" s="39"/>
      <c r="C464" s="40">
        <f>SUM(C465:C470)</f>
        <v>6637.48</v>
      </c>
    </row>
    <row r="465" spans="1:3" x14ac:dyDescent="0.2">
      <c r="A465" s="41" t="s">
        <v>378</v>
      </c>
      <c r="B465" s="42" t="s">
        <v>206</v>
      </c>
      <c r="C465" s="43">
        <v>0</v>
      </c>
    </row>
    <row r="466" spans="1:3" x14ac:dyDescent="0.2">
      <c r="A466" s="44" t="s">
        <v>379</v>
      </c>
      <c r="B466" s="45" t="s">
        <v>380</v>
      </c>
      <c r="C466" s="43">
        <v>0</v>
      </c>
    </row>
    <row r="467" spans="1:3" x14ac:dyDescent="0.2">
      <c r="A467" s="44" t="s">
        <v>381</v>
      </c>
      <c r="B467" s="45" t="s">
        <v>215</v>
      </c>
      <c r="C467" s="43">
        <v>0</v>
      </c>
    </row>
    <row r="468" spans="1:3" x14ac:dyDescent="0.2">
      <c r="A468" s="44" t="s">
        <v>382</v>
      </c>
      <c r="B468" s="45" t="s">
        <v>216</v>
      </c>
      <c r="C468" s="43">
        <v>0</v>
      </c>
    </row>
    <row r="469" spans="1:3" x14ac:dyDescent="0.2">
      <c r="A469" s="44" t="s">
        <v>383</v>
      </c>
      <c r="B469" s="45" t="s">
        <v>217</v>
      </c>
      <c r="C469" s="43">
        <v>0</v>
      </c>
    </row>
    <row r="470" spans="1:3" x14ac:dyDescent="0.2">
      <c r="A470" s="46" t="s">
        <v>384</v>
      </c>
      <c r="B470" s="47" t="s">
        <v>385</v>
      </c>
      <c r="C470" s="43">
        <v>6637.48</v>
      </c>
    </row>
    <row r="471" spans="1:3" x14ac:dyDescent="0.2">
      <c r="A471" s="48"/>
      <c r="B471" s="49"/>
      <c r="C471" s="50"/>
    </row>
    <row r="472" spans="1:3" x14ac:dyDescent="0.2">
      <c r="A472" s="39" t="s">
        <v>386</v>
      </c>
      <c r="B472" s="37"/>
      <c r="C472" s="40">
        <f>SUM(C473:C475)</f>
        <v>0</v>
      </c>
    </row>
    <row r="473" spans="1:3" x14ac:dyDescent="0.2">
      <c r="A473" s="51">
        <v>3.1</v>
      </c>
      <c r="B473" s="45" t="s">
        <v>387</v>
      </c>
      <c r="C473" s="43">
        <v>0</v>
      </c>
    </row>
    <row r="474" spans="1:3" x14ac:dyDescent="0.2">
      <c r="A474" s="52">
        <v>3.2</v>
      </c>
      <c r="B474" s="45" t="s">
        <v>388</v>
      </c>
      <c r="C474" s="43">
        <v>0</v>
      </c>
    </row>
    <row r="475" spans="1:3" x14ac:dyDescent="0.2">
      <c r="A475" s="52">
        <v>3.3</v>
      </c>
      <c r="B475" s="47" t="s">
        <v>389</v>
      </c>
      <c r="C475" s="53">
        <v>0</v>
      </c>
    </row>
    <row r="476" spans="1:3" x14ac:dyDescent="0.2">
      <c r="A476" s="36"/>
      <c r="B476" s="54"/>
      <c r="C476" s="55"/>
    </row>
    <row r="477" spans="1:3" x14ac:dyDescent="0.2">
      <c r="A477" s="56" t="s">
        <v>390</v>
      </c>
      <c r="B477" s="56"/>
      <c r="C477" s="35">
        <f>C462+C464-C472</f>
        <v>128575537.16000001</v>
      </c>
    </row>
    <row r="480" spans="1:3" x14ac:dyDescent="0.2">
      <c r="A480" s="57" t="s">
        <v>391</v>
      </c>
      <c r="B480" s="58"/>
      <c r="C480" s="59"/>
    </row>
    <row r="481" spans="1:3" x14ac:dyDescent="0.2">
      <c r="A481" s="57" t="s">
        <v>392</v>
      </c>
      <c r="B481" s="58"/>
      <c r="C481" s="59"/>
    </row>
    <row r="482" spans="1:3" x14ac:dyDescent="0.2">
      <c r="A482" s="31" t="s">
        <v>375</v>
      </c>
      <c r="B482" s="32"/>
      <c r="C482" s="33"/>
    </row>
    <row r="483" spans="1:3" x14ac:dyDescent="0.2">
      <c r="A483" s="60" t="s">
        <v>393</v>
      </c>
      <c r="B483" s="34"/>
      <c r="C483" s="61">
        <v>116630182.02</v>
      </c>
    </row>
    <row r="484" spans="1:3" x14ac:dyDescent="0.2">
      <c r="A484" s="62"/>
      <c r="B484" s="37"/>
      <c r="C484" s="63"/>
    </row>
    <row r="485" spans="1:3" x14ac:dyDescent="0.2">
      <c r="A485" s="39" t="s">
        <v>394</v>
      </c>
      <c r="B485" s="64"/>
      <c r="C485" s="40">
        <f>SUM(C486:C506)</f>
        <v>1180162</v>
      </c>
    </row>
    <row r="486" spans="1:3" x14ac:dyDescent="0.2">
      <c r="A486" s="65">
        <v>2.1</v>
      </c>
      <c r="B486" s="66" t="s">
        <v>238</v>
      </c>
      <c r="C486" s="67">
        <v>0</v>
      </c>
    </row>
    <row r="487" spans="1:3" x14ac:dyDescent="0.2">
      <c r="A487" s="65">
        <v>2.2000000000000002</v>
      </c>
      <c r="B487" s="66" t="s">
        <v>235</v>
      </c>
      <c r="C487" s="67">
        <v>0</v>
      </c>
    </row>
    <row r="488" spans="1:3" x14ac:dyDescent="0.2">
      <c r="A488" s="68">
        <v>2.2999999999999998</v>
      </c>
      <c r="B488" s="69" t="s">
        <v>69</v>
      </c>
      <c r="C488" s="67">
        <v>1180162</v>
      </c>
    </row>
    <row r="489" spans="1:3" x14ac:dyDescent="0.2">
      <c r="A489" s="68">
        <v>2.4</v>
      </c>
      <c r="B489" s="69" t="s">
        <v>70</v>
      </c>
      <c r="C489" s="67">
        <v>0</v>
      </c>
    </row>
    <row r="490" spans="1:3" x14ac:dyDescent="0.2">
      <c r="A490" s="68">
        <v>2.5</v>
      </c>
      <c r="B490" s="69" t="s">
        <v>71</v>
      </c>
      <c r="C490" s="67">
        <v>0</v>
      </c>
    </row>
    <row r="491" spans="1:3" x14ac:dyDescent="0.2">
      <c r="A491" s="68">
        <v>2.6</v>
      </c>
      <c r="B491" s="69" t="s">
        <v>72</v>
      </c>
      <c r="C491" s="67">
        <v>0</v>
      </c>
    </row>
    <row r="492" spans="1:3" x14ac:dyDescent="0.2">
      <c r="A492" s="68">
        <v>2.7</v>
      </c>
      <c r="B492" s="69" t="s">
        <v>73</v>
      </c>
      <c r="C492" s="67">
        <v>0</v>
      </c>
    </row>
    <row r="493" spans="1:3" x14ac:dyDescent="0.2">
      <c r="A493" s="68">
        <v>2.8</v>
      </c>
      <c r="B493" s="69" t="s">
        <v>74</v>
      </c>
      <c r="C493" s="67">
        <v>0</v>
      </c>
    </row>
    <row r="494" spans="1:3" x14ac:dyDescent="0.2">
      <c r="A494" s="68">
        <v>2.9</v>
      </c>
      <c r="B494" s="69" t="s">
        <v>76</v>
      </c>
      <c r="C494" s="67">
        <v>0</v>
      </c>
    </row>
    <row r="495" spans="1:3" x14ac:dyDescent="0.2">
      <c r="A495" s="68" t="s">
        <v>395</v>
      </c>
      <c r="B495" s="69" t="s">
        <v>396</v>
      </c>
      <c r="C495" s="67">
        <v>0</v>
      </c>
    </row>
    <row r="496" spans="1:3" x14ac:dyDescent="0.2">
      <c r="A496" s="68" t="s">
        <v>397</v>
      </c>
      <c r="B496" s="69" t="s">
        <v>80</v>
      </c>
      <c r="C496" s="67">
        <v>0</v>
      </c>
    </row>
    <row r="497" spans="1:3" x14ac:dyDescent="0.2">
      <c r="A497" s="68" t="s">
        <v>398</v>
      </c>
      <c r="B497" s="69" t="s">
        <v>399</v>
      </c>
      <c r="C497" s="67">
        <v>0</v>
      </c>
    </row>
    <row r="498" spans="1:3" x14ac:dyDescent="0.2">
      <c r="A498" s="68" t="s">
        <v>400</v>
      </c>
      <c r="B498" s="69" t="s">
        <v>401</v>
      </c>
      <c r="C498" s="67">
        <v>0</v>
      </c>
    </row>
    <row r="499" spans="1:3" x14ac:dyDescent="0.2">
      <c r="A499" s="68" t="s">
        <v>402</v>
      </c>
      <c r="B499" s="69" t="s">
        <v>403</v>
      </c>
      <c r="C499" s="67">
        <v>0</v>
      </c>
    </row>
    <row r="500" spans="1:3" ht="15" x14ac:dyDescent="0.25">
      <c r="A500" s="70" t="s">
        <v>404</v>
      </c>
      <c r="B500" s="69" t="s">
        <v>405</v>
      </c>
      <c r="C500" s="67">
        <v>0</v>
      </c>
    </row>
    <row r="501" spans="1:3" x14ac:dyDescent="0.2">
      <c r="A501" s="68" t="s">
        <v>406</v>
      </c>
      <c r="B501" s="69" t="s">
        <v>407</v>
      </c>
      <c r="C501" s="67">
        <v>0</v>
      </c>
    </row>
    <row r="502" spans="1:3" x14ac:dyDescent="0.2">
      <c r="A502" s="68" t="s">
        <v>408</v>
      </c>
      <c r="B502" s="69" t="s">
        <v>409</v>
      </c>
      <c r="C502" s="67">
        <v>0</v>
      </c>
    </row>
    <row r="503" spans="1:3" x14ac:dyDescent="0.2">
      <c r="A503" s="68" t="s">
        <v>410</v>
      </c>
      <c r="B503" s="69" t="s">
        <v>411</v>
      </c>
      <c r="C503" s="67">
        <v>0</v>
      </c>
    </row>
    <row r="504" spans="1:3" x14ac:dyDescent="0.2">
      <c r="A504" s="68" t="s">
        <v>412</v>
      </c>
      <c r="B504" s="69" t="s">
        <v>413</v>
      </c>
      <c r="C504" s="67">
        <v>0</v>
      </c>
    </row>
    <row r="505" spans="1:3" x14ac:dyDescent="0.2">
      <c r="A505" s="68" t="s">
        <v>414</v>
      </c>
      <c r="B505" s="69" t="s">
        <v>415</v>
      </c>
      <c r="C505" s="67">
        <v>0</v>
      </c>
    </row>
    <row r="506" spans="1:3" x14ac:dyDescent="0.2">
      <c r="A506" s="68" t="s">
        <v>416</v>
      </c>
      <c r="B506" s="66" t="s">
        <v>417</v>
      </c>
      <c r="C506" s="67">
        <v>0</v>
      </c>
    </row>
    <row r="507" spans="1:3" x14ac:dyDescent="0.2">
      <c r="A507" s="71"/>
      <c r="B507" s="72"/>
      <c r="C507" s="73"/>
    </row>
    <row r="508" spans="1:3" x14ac:dyDescent="0.2">
      <c r="A508" s="74" t="s">
        <v>418</v>
      </c>
      <c r="B508" s="75"/>
      <c r="C508" s="76">
        <f>SUM(C509:C515)</f>
        <v>735978.67999999993</v>
      </c>
    </row>
    <row r="509" spans="1:3" x14ac:dyDescent="0.2">
      <c r="A509" s="68" t="s">
        <v>419</v>
      </c>
      <c r="B509" s="69" t="s">
        <v>308</v>
      </c>
      <c r="C509" s="67">
        <v>720952.73</v>
      </c>
    </row>
    <row r="510" spans="1:3" x14ac:dyDescent="0.2">
      <c r="A510" s="68" t="s">
        <v>420</v>
      </c>
      <c r="B510" s="69" t="s">
        <v>317</v>
      </c>
      <c r="C510" s="67">
        <v>0</v>
      </c>
    </row>
    <row r="511" spans="1:3" x14ac:dyDescent="0.2">
      <c r="A511" s="68" t="s">
        <v>421</v>
      </c>
      <c r="B511" s="69" t="s">
        <v>320</v>
      </c>
      <c r="C511" s="67">
        <v>0</v>
      </c>
    </row>
    <row r="512" spans="1:3" x14ac:dyDescent="0.2">
      <c r="A512" s="68" t="s">
        <v>422</v>
      </c>
      <c r="B512" s="69" t="s">
        <v>423</v>
      </c>
      <c r="C512" s="67">
        <v>0</v>
      </c>
    </row>
    <row r="513" spans="1:10" x14ac:dyDescent="0.2">
      <c r="A513" s="68" t="s">
        <v>424</v>
      </c>
      <c r="B513" s="69" t="s">
        <v>425</v>
      </c>
      <c r="C513" s="67">
        <v>0</v>
      </c>
    </row>
    <row r="514" spans="1:10" x14ac:dyDescent="0.2">
      <c r="A514" s="68" t="s">
        <v>426</v>
      </c>
      <c r="B514" s="69" t="s">
        <v>328</v>
      </c>
      <c r="C514" s="67">
        <v>0</v>
      </c>
    </row>
    <row r="515" spans="1:10" x14ac:dyDescent="0.2">
      <c r="A515" s="68" t="s">
        <v>427</v>
      </c>
      <c r="B515" s="66" t="s">
        <v>428</v>
      </c>
      <c r="C515" s="77">
        <v>15025.95</v>
      </c>
    </row>
    <row r="516" spans="1:10" x14ac:dyDescent="0.2">
      <c r="A516" s="62"/>
      <c r="B516" s="78"/>
      <c r="C516" s="79"/>
    </row>
    <row r="517" spans="1:10" x14ac:dyDescent="0.2">
      <c r="A517" s="80" t="s">
        <v>429</v>
      </c>
      <c r="B517" s="34"/>
      <c r="C517" s="35">
        <f>C483-C485+C508</f>
        <v>116185998.7</v>
      </c>
    </row>
    <row r="519" spans="1:10" x14ac:dyDescent="0.2">
      <c r="A519" s="81">
        <f>'[2]Notas a los Edos Financieros'!A519</f>
        <v>0</v>
      </c>
      <c r="B519" s="82"/>
      <c r="C519" s="82"/>
      <c r="D519" s="82"/>
      <c r="E519" s="82"/>
      <c r="F519" s="82"/>
      <c r="G519" s="83" t="s">
        <v>1</v>
      </c>
      <c r="H519" s="84">
        <f>'[2]Notas a los Edos Financieros'!E519</f>
        <v>0</v>
      </c>
      <c r="I519" s="26"/>
      <c r="J519" s="26"/>
    </row>
    <row r="520" spans="1:10" x14ac:dyDescent="0.2">
      <c r="A520" s="81" t="s">
        <v>430</v>
      </c>
      <c r="B520" s="82"/>
      <c r="C520" s="82"/>
      <c r="D520" s="82"/>
      <c r="E520" s="82"/>
      <c r="F520" s="82"/>
      <c r="G520" s="83" t="s">
        <v>3</v>
      </c>
      <c r="H520" s="84">
        <f>'[2]Notas a los Edos Financieros'!E520</f>
        <v>0</v>
      </c>
      <c r="I520" s="26"/>
      <c r="J520" s="26"/>
    </row>
    <row r="521" spans="1:10" x14ac:dyDescent="0.2">
      <c r="A521" s="85">
        <f>'[2]Notas a los Edos Financieros'!A521</f>
        <v>0</v>
      </c>
      <c r="B521" s="86"/>
      <c r="C521" s="86"/>
      <c r="D521" s="86"/>
      <c r="E521" s="86"/>
      <c r="F521" s="86"/>
      <c r="G521" s="83" t="s">
        <v>5</v>
      </c>
      <c r="H521" s="84">
        <f>'[2]Notas a los Edos Financieros'!E521</f>
        <v>0</v>
      </c>
      <c r="I521" s="26"/>
      <c r="J521" s="26"/>
    </row>
    <row r="522" spans="1:10" x14ac:dyDescent="0.2">
      <c r="A522" s="22" t="s">
        <v>6</v>
      </c>
      <c r="B522" s="23"/>
      <c r="C522" s="23"/>
      <c r="D522" s="23"/>
      <c r="E522" s="23"/>
      <c r="F522" s="23"/>
      <c r="G522" s="23"/>
      <c r="H522" s="23"/>
      <c r="I522" s="26"/>
      <c r="J522" s="26"/>
    </row>
    <row r="523" spans="1:10" x14ac:dyDescent="0.2">
      <c r="A523" s="26"/>
      <c r="B523" s="26"/>
      <c r="C523" s="26"/>
      <c r="D523" s="26"/>
      <c r="E523" s="26"/>
      <c r="F523" s="26"/>
      <c r="G523" s="26"/>
      <c r="H523" s="26"/>
      <c r="I523" s="26"/>
      <c r="J523" s="26"/>
    </row>
    <row r="524" spans="1:10" x14ac:dyDescent="0.2">
      <c r="A524" s="26"/>
      <c r="B524" s="26"/>
      <c r="C524" s="26"/>
      <c r="D524" s="26"/>
      <c r="E524" s="26"/>
      <c r="F524" s="26"/>
      <c r="G524" s="26"/>
      <c r="H524" s="26"/>
      <c r="I524" s="26"/>
      <c r="J524" s="26"/>
    </row>
    <row r="525" spans="1:10" x14ac:dyDescent="0.2">
      <c r="A525" s="24" t="s">
        <v>8</v>
      </c>
      <c r="B525" s="24" t="s">
        <v>431</v>
      </c>
      <c r="C525" s="24" t="s">
        <v>361</v>
      </c>
      <c r="D525" s="24" t="s">
        <v>432</v>
      </c>
      <c r="E525" s="24" t="s">
        <v>433</v>
      </c>
      <c r="F525" s="24" t="s">
        <v>360</v>
      </c>
      <c r="G525" s="24" t="s">
        <v>434</v>
      </c>
      <c r="H525" s="24" t="s">
        <v>435</v>
      </c>
      <c r="I525" s="24" t="s">
        <v>436</v>
      </c>
      <c r="J525" s="24" t="s">
        <v>437</v>
      </c>
    </row>
    <row r="526" spans="1:10" x14ac:dyDescent="0.2">
      <c r="A526" s="87">
        <v>7000</v>
      </c>
      <c r="B526" s="88" t="s">
        <v>438</v>
      </c>
      <c r="C526" s="88"/>
      <c r="D526" s="88"/>
      <c r="E526" s="88"/>
      <c r="F526" s="88"/>
      <c r="G526" s="88"/>
      <c r="H526" s="88"/>
      <c r="I526" s="88"/>
      <c r="J526" s="88"/>
    </row>
    <row r="527" spans="1:10" x14ac:dyDescent="0.2">
      <c r="A527" s="26">
        <v>7110</v>
      </c>
      <c r="B527" s="26" t="s">
        <v>434</v>
      </c>
      <c r="C527" s="27">
        <v>0</v>
      </c>
      <c r="D527" s="27">
        <v>0</v>
      </c>
      <c r="E527" s="27">
        <v>0</v>
      </c>
      <c r="F527" s="27">
        <f>C527+D527+E527</f>
        <v>0</v>
      </c>
      <c r="G527" s="26"/>
      <c r="H527" s="26"/>
      <c r="I527" s="26"/>
      <c r="J527" s="26"/>
    </row>
    <row r="528" spans="1:10" x14ac:dyDescent="0.2">
      <c r="A528" s="26">
        <v>7120</v>
      </c>
      <c r="B528" s="26" t="s">
        <v>439</v>
      </c>
      <c r="C528" s="27">
        <v>0</v>
      </c>
      <c r="D528" s="27">
        <v>0</v>
      </c>
      <c r="E528" s="27">
        <v>0</v>
      </c>
      <c r="F528" s="27">
        <f t="shared" ref="F528:F565" si="3">C528+D528+E528</f>
        <v>0</v>
      </c>
      <c r="G528" s="26"/>
      <c r="H528" s="26"/>
      <c r="I528" s="26"/>
      <c r="J528" s="26"/>
    </row>
    <row r="529" spans="1:10" x14ac:dyDescent="0.2">
      <c r="A529" s="26">
        <v>7130</v>
      </c>
      <c r="B529" s="26" t="s">
        <v>440</v>
      </c>
      <c r="C529" s="27">
        <v>0</v>
      </c>
      <c r="D529" s="27">
        <v>0</v>
      </c>
      <c r="E529" s="27">
        <v>0</v>
      </c>
      <c r="F529" s="27">
        <f t="shared" si="3"/>
        <v>0</v>
      </c>
      <c r="G529" s="26"/>
      <c r="H529" s="26"/>
      <c r="I529" s="26"/>
      <c r="J529" s="26"/>
    </row>
    <row r="530" spans="1:10" x14ac:dyDescent="0.2">
      <c r="A530" s="26">
        <v>7140</v>
      </c>
      <c r="B530" s="26" t="s">
        <v>441</v>
      </c>
      <c r="C530" s="27">
        <v>0</v>
      </c>
      <c r="D530" s="27">
        <v>0</v>
      </c>
      <c r="E530" s="27">
        <v>0</v>
      </c>
      <c r="F530" s="27">
        <f t="shared" si="3"/>
        <v>0</v>
      </c>
      <c r="G530" s="26"/>
      <c r="H530" s="26"/>
      <c r="I530" s="26"/>
      <c r="J530" s="26"/>
    </row>
    <row r="531" spans="1:10" x14ac:dyDescent="0.2">
      <c r="A531" s="26">
        <v>7150</v>
      </c>
      <c r="B531" s="26" t="s">
        <v>442</v>
      </c>
      <c r="C531" s="27">
        <v>0</v>
      </c>
      <c r="D531" s="27">
        <v>0</v>
      </c>
      <c r="E531" s="27">
        <v>0</v>
      </c>
      <c r="F531" s="27">
        <f t="shared" si="3"/>
        <v>0</v>
      </c>
      <c r="G531" s="26"/>
      <c r="H531" s="26"/>
      <c r="I531" s="26"/>
      <c r="J531" s="26"/>
    </row>
    <row r="532" spans="1:10" x14ac:dyDescent="0.2">
      <c r="A532" s="26">
        <v>7160</v>
      </c>
      <c r="B532" s="26" t="s">
        <v>443</v>
      </c>
      <c r="C532" s="27">
        <v>0</v>
      </c>
      <c r="D532" s="27">
        <v>0</v>
      </c>
      <c r="E532" s="27">
        <v>0</v>
      </c>
      <c r="F532" s="27">
        <f t="shared" si="3"/>
        <v>0</v>
      </c>
      <c r="G532" s="26"/>
      <c r="H532" s="26"/>
      <c r="I532" s="26"/>
      <c r="J532" s="26"/>
    </row>
    <row r="533" spans="1:10" x14ac:dyDescent="0.2">
      <c r="A533" s="26">
        <v>7210</v>
      </c>
      <c r="B533" s="26" t="s">
        <v>444</v>
      </c>
      <c r="C533" s="27">
        <v>0</v>
      </c>
      <c r="D533" s="27">
        <v>0</v>
      </c>
      <c r="E533" s="27">
        <v>0</v>
      </c>
      <c r="F533" s="27">
        <f t="shared" si="3"/>
        <v>0</v>
      </c>
      <c r="G533" s="26"/>
      <c r="H533" s="26"/>
      <c r="I533" s="26"/>
      <c r="J533" s="26"/>
    </row>
    <row r="534" spans="1:10" x14ac:dyDescent="0.2">
      <c r="A534" s="26">
        <v>7220</v>
      </c>
      <c r="B534" s="26" t="s">
        <v>445</v>
      </c>
      <c r="C534" s="27">
        <v>0</v>
      </c>
      <c r="D534" s="27">
        <v>0</v>
      </c>
      <c r="E534" s="27">
        <v>0</v>
      </c>
      <c r="F534" s="27">
        <f t="shared" si="3"/>
        <v>0</v>
      </c>
      <c r="G534" s="26"/>
      <c r="H534" s="26"/>
      <c r="I534" s="26"/>
      <c r="J534" s="26"/>
    </row>
    <row r="535" spans="1:10" x14ac:dyDescent="0.2">
      <c r="A535" s="26">
        <v>7230</v>
      </c>
      <c r="B535" s="26" t="s">
        <v>446</v>
      </c>
      <c r="C535" s="27">
        <v>0</v>
      </c>
      <c r="D535" s="27">
        <v>0</v>
      </c>
      <c r="E535" s="27">
        <v>0</v>
      </c>
      <c r="F535" s="27">
        <f t="shared" si="3"/>
        <v>0</v>
      </c>
      <c r="G535" s="26"/>
      <c r="H535" s="26"/>
      <c r="I535" s="26"/>
      <c r="J535" s="26"/>
    </row>
    <row r="536" spans="1:10" x14ac:dyDescent="0.2">
      <c r="A536" s="26">
        <v>7240</v>
      </c>
      <c r="B536" s="26" t="s">
        <v>447</v>
      </c>
      <c r="C536" s="27">
        <v>0</v>
      </c>
      <c r="D536" s="27">
        <v>0</v>
      </c>
      <c r="E536" s="27">
        <v>0</v>
      </c>
      <c r="F536" s="27">
        <f t="shared" si="3"/>
        <v>0</v>
      </c>
      <c r="G536" s="26"/>
      <c r="H536" s="26"/>
      <c r="I536" s="26"/>
      <c r="J536" s="26"/>
    </row>
    <row r="537" spans="1:10" x14ac:dyDescent="0.2">
      <c r="A537" s="26">
        <v>7250</v>
      </c>
      <c r="B537" s="26" t="s">
        <v>448</v>
      </c>
      <c r="C537" s="27">
        <v>0</v>
      </c>
      <c r="D537" s="27">
        <v>0</v>
      </c>
      <c r="E537" s="27">
        <v>0</v>
      </c>
      <c r="F537" s="27">
        <f t="shared" si="3"/>
        <v>0</v>
      </c>
      <c r="G537" s="26"/>
      <c r="H537" s="26"/>
      <c r="I537" s="26"/>
      <c r="J537" s="26"/>
    </row>
    <row r="538" spans="1:10" x14ac:dyDescent="0.2">
      <c r="A538" s="26">
        <v>7260</v>
      </c>
      <c r="B538" s="26" t="s">
        <v>449</v>
      </c>
      <c r="C538" s="27">
        <v>0</v>
      </c>
      <c r="D538" s="27">
        <v>0</v>
      </c>
      <c r="E538" s="27">
        <v>0</v>
      </c>
      <c r="F538" s="27">
        <f t="shared" si="3"/>
        <v>0</v>
      </c>
      <c r="G538" s="26"/>
      <c r="H538" s="26"/>
      <c r="I538" s="26"/>
      <c r="J538" s="26"/>
    </row>
    <row r="539" spans="1:10" x14ac:dyDescent="0.2">
      <c r="A539" s="26">
        <v>7310</v>
      </c>
      <c r="B539" s="26" t="s">
        <v>450</v>
      </c>
      <c r="C539" s="27">
        <v>0</v>
      </c>
      <c r="D539" s="27">
        <v>0</v>
      </c>
      <c r="E539" s="27">
        <v>0</v>
      </c>
      <c r="F539" s="27">
        <f t="shared" si="3"/>
        <v>0</v>
      </c>
      <c r="G539" s="26"/>
      <c r="H539" s="26"/>
      <c r="I539" s="26"/>
      <c r="J539" s="26"/>
    </row>
    <row r="540" spans="1:10" x14ac:dyDescent="0.2">
      <c r="A540" s="26">
        <v>7320</v>
      </c>
      <c r="B540" s="26" t="s">
        <v>451</v>
      </c>
      <c r="C540" s="27">
        <v>0</v>
      </c>
      <c r="D540" s="27">
        <v>0</v>
      </c>
      <c r="E540" s="27">
        <v>0</v>
      </c>
      <c r="F540" s="27">
        <f t="shared" si="3"/>
        <v>0</v>
      </c>
      <c r="G540" s="26"/>
      <c r="H540" s="26"/>
      <c r="I540" s="26"/>
      <c r="J540" s="26"/>
    </row>
    <row r="541" spans="1:10" x14ac:dyDescent="0.2">
      <c r="A541" s="26">
        <v>7330</v>
      </c>
      <c r="B541" s="26" t="s">
        <v>452</v>
      </c>
      <c r="C541" s="27">
        <v>0</v>
      </c>
      <c r="D541" s="27">
        <v>0</v>
      </c>
      <c r="E541" s="27">
        <v>0</v>
      </c>
      <c r="F541" s="27">
        <f t="shared" si="3"/>
        <v>0</v>
      </c>
      <c r="G541" s="26"/>
      <c r="H541" s="26"/>
      <c r="I541" s="26"/>
      <c r="J541" s="26"/>
    </row>
    <row r="542" spans="1:10" x14ac:dyDescent="0.2">
      <c r="A542" s="26">
        <v>7340</v>
      </c>
      <c r="B542" s="26" t="s">
        <v>453</v>
      </c>
      <c r="C542" s="27">
        <v>0</v>
      </c>
      <c r="D542" s="27">
        <v>0</v>
      </c>
      <c r="E542" s="27">
        <v>0</v>
      </c>
      <c r="F542" s="27">
        <f t="shared" si="3"/>
        <v>0</v>
      </c>
      <c r="G542" s="26"/>
      <c r="H542" s="26"/>
      <c r="I542" s="26"/>
      <c r="J542" s="26"/>
    </row>
    <row r="543" spans="1:10" x14ac:dyDescent="0.2">
      <c r="A543" s="26">
        <v>7350</v>
      </c>
      <c r="B543" s="26" t="s">
        <v>454</v>
      </c>
      <c r="C543" s="27">
        <v>0</v>
      </c>
      <c r="D543" s="27">
        <v>0</v>
      </c>
      <c r="E543" s="27">
        <v>0</v>
      </c>
      <c r="F543" s="27">
        <f t="shared" si="3"/>
        <v>0</v>
      </c>
      <c r="G543" s="26"/>
      <c r="H543" s="26"/>
      <c r="I543" s="26"/>
      <c r="J543" s="26"/>
    </row>
    <row r="544" spans="1:10" x14ac:dyDescent="0.2">
      <c r="A544" s="26">
        <v>7360</v>
      </c>
      <c r="B544" s="26" t="s">
        <v>455</v>
      </c>
      <c r="C544" s="27">
        <v>0</v>
      </c>
      <c r="D544" s="27">
        <v>0</v>
      </c>
      <c r="E544" s="27">
        <v>0</v>
      </c>
      <c r="F544" s="27">
        <f t="shared" si="3"/>
        <v>0</v>
      </c>
      <c r="G544" s="26"/>
      <c r="H544" s="26"/>
      <c r="I544" s="26"/>
      <c r="J544" s="26"/>
    </row>
    <row r="545" spans="1:10" x14ac:dyDescent="0.2">
      <c r="A545" s="26">
        <v>7410</v>
      </c>
      <c r="B545" s="26" t="s">
        <v>456</v>
      </c>
      <c r="C545" s="27">
        <v>0</v>
      </c>
      <c r="D545" s="27">
        <v>0</v>
      </c>
      <c r="E545" s="27">
        <v>0</v>
      </c>
      <c r="F545" s="27">
        <f t="shared" si="3"/>
        <v>0</v>
      </c>
      <c r="G545" s="26"/>
      <c r="H545" s="26"/>
      <c r="I545" s="26"/>
      <c r="J545" s="26"/>
    </row>
    <row r="546" spans="1:10" x14ac:dyDescent="0.2">
      <c r="A546" s="26">
        <v>7420</v>
      </c>
      <c r="B546" s="26" t="s">
        <v>457</v>
      </c>
      <c r="C546" s="27">
        <v>0</v>
      </c>
      <c r="D546" s="27">
        <v>0</v>
      </c>
      <c r="E546" s="27">
        <v>0</v>
      </c>
      <c r="F546" s="27">
        <f t="shared" si="3"/>
        <v>0</v>
      </c>
      <c r="G546" s="26"/>
      <c r="H546" s="26"/>
      <c r="I546" s="26"/>
      <c r="J546" s="26"/>
    </row>
    <row r="547" spans="1:10" x14ac:dyDescent="0.2">
      <c r="A547" s="26">
        <v>7510</v>
      </c>
      <c r="B547" s="26" t="s">
        <v>458</v>
      </c>
      <c r="C547" s="27">
        <v>0</v>
      </c>
      <c r="D547" s="27">
        <v>0</v>
      </c>
      <c r="E547" s="27">
        <v>0</v>
      </c>
      <c r="F547" s="27">
        <f t="shared" si="3"/>
        <v>0</v>
      </c>
      <c r="G547" s="26"/>
      <c r="H547" s="26"/>
      <c r="I547" s="26"/>
      <c r="J547" s="26"/>
    </row>
    <row r="548" spans="1:10" x14ac:dyDescent="0.2">
      <c r="A548" s="26">
        <v>7520</v>
      </c>
      <c r="B548" s="26" t="s">
        <v>459</v>
      </c>
      <c r="C548" s="27">
        <v>0</v>
      </c>
      <c r="D548" s="27">
        <v>0</v>
      </c>
      <c r="E548" s="27">
        <v>0</v>
      </c>
      <c r="F548" s="27">
        <f t="shared" si="3"/>
        <v>0</v>
      </c>
      <c r="G548" s="26"/>
      <c r="H548" s="26"/>
      <c r="I548" s="26"/>
      <c r="J548" s="26"/>
    </row>
    <row r="549" spans="1:10" x14ac:dyDescent="0.2">
      <c r="A549" s="26">
        <v>7610</v>
      </c>
      <c r="B549" s="26" t="s">
        <v>460</v>
      </c>
      <c r="C549" s="27">
        <v>0</v>
      </c>
      <c r="D549" s="27">
        <v>0</v>
      </c>
      <c r="E549" s="27">
        <v>0</v>
      </c>
      <c r="F549" s="27">
        <f t="shared" si="3"/>
        <v>0</v>
      </c>
      <c r="G549" s="26"/>
      <c r="H549" s="26"/>
      <c r="I549" s="26"/>
      <c r="J549" s="26"/>
    </row>
    <row r="550" spans="1:10" x14ac:dyDescent="0.2">
      <c r="A550" s="26">
        <v>7620</v>
      </c>
      <c r="B550" s="26" t="s">
        <v>461</v>
      </c>
      <c r="C550" s="27">
        <v>0</v>
      </c>
      <c r="D550" s="27">
        <v>0</v>
      </c>
      <c r="E550" s="27">
        <v>0</v>
      </c>
      <c r="F550" s="27">
        <f t="shared" si="3"/>
        <v>0</v>
      </c>
      <c r="G550" s="26"/>
      <c r="H550" s="26"/>
      <c r="I550" s="26"/>
      <c r="J550" s="26"/>
    </row>
    <row r="551" spans="1:10" x14ac:dyDescent="0.2">
      <c r="A551" s="26">
        <v>7630</v>
      </c>
      <c r="B551" s="26" t="s">
        <v>462</v>
      </c>
      <c r="C551" s="27">
        <v>0</v>
      </c>
      <c r="D551" s="27">
        <v>0</v>
      </c>
      <c r="E551" s="27">
        <v>0</v>
      </c>
      <c r="F551" s="27">
        <f t="shared" si="3"/>
        <v>0</v>
      </c>
      <c r="G551" s="26"/>
      <c r="H551" s="26"/>
      <c r="I551" s="26"/>
      <c r="J551" s="26"/>
    </row>
    <row r="552" spans="1:10" x14ac:dyDescent="0.2">
      <c r="A552" s="26">
        <v>7640</v>
      </c>
      <c r="B552" s="26" t="s">
        <v>463</v>
      </c>
      <c r="C552" s="27">
        <v>0</v>
      </c>
      <c r="D552" s="27">
        <v>0</v>
      </c>
      <c r="E552" s="27">
        <v>0</v>
      </c>
      <c r="F552" s="27">
        <f t="shared" si="3"/>
        <v>0</v>
      </c>
      <c r="G552" s="26"/>
      <c r="H552" s="26"/>
      <c r="I552" s="26"/>
      <c r="J552" s="26"/>
    </row>
    <row r="553" spans="1:10" x14ac:dyDescent="0.2">
      <c r="A553" s="87">
        <v>8000</v>
      </c>
      <c r="B553" s="88" t="s">
        <v>464</v>
      </c>
      <c r="C553" s="88"/>
      <c r="D553" s="88"/>
      <c r="E553" s="88"/>
      <c r="F553" s="88"/>
      <c r="G553" s="88"/>
      <c r="H553" s="88"/>
      <c r="I553" s="88"/>
      <c r="J553" s="88"/>
    </row>
    <row r="554" spans="1:10" x14ac:dyDescent="0.2">
      <c r="A554" s="26">
        <v>8110</v>
      </c>
      <c r="B554" s="26" t="s">
        <v>465</v>
      </c>
      <c r="C554" s="27">
        <v>0</v>
      </c>
      <c r="D554" s="27">
        <v>0</v>
      </c>
      <c r="E554" s="27">
        <v>0</v>
      </c>
      <c r="F554" s="27">
        <f t="shared" si="3"/>
        <v>0</v>
      </c>
      <c r="G554" s="26"/>
      <c r="H554" s="26"/>
      <c r="I554" s="26"/>
      <c r="J554" s="26"/>
    </row>
    <row r="555" spans="1:10" x14ac:dyDescent="0.2">
      <c r="A555" s="26">
        <v>8120</v>
      </c>
      <c r="B555" s="26" t="s">
        <v>466</v>
      </c>
      <c r="C555" s="27">
        <v>0</v>
      </c>
      <c r="D555" s="27">
        <v>0</v>
      </c>
      <c r="E555" s="27">
        <v>0</v>
      </c>
      <c r="F555" s="27">
        <f t="shared" si="3"/>
        <v>0</v>
      </c>
      <c r="G555" s="26"/>
      <c r="H555" s="26"/>
      <c r="I555" s="26"/>
      <c r="J555" s="26"/>
    </row>
    <row r="556" spans="1:10" x14ac:dyDescent="0.2">
      <c r="A556" s="26">
        <v>8130</v>
      </c>
      <c r="B556" s="26" t="s">
        <v>467</v>
      </c>
      <c r="C556" s="27">
        <v>0</v>
      </c>
      <c r="D556" s="27">
        <v>0</v>
      </c>
      <c r="E556" s="27">
        <v>0</v>
      </c>
      <c r="F556" s="27">
        <f t="shared" si="3"/>
        <v>0</v>
      </c>
      <c r="G556" s="26"/>
      <c r="H556" s="26"/>
      <c r="I556" s="26"/>
      <c r="J556" s="26"/>
    </row>
    <row r="557" spans="1:10" x14ac:dyDescent="0.2">
      <c r="A557" s="26">
        <v>8140</v>
      </c>
      <c r="B557" s="26" t="s">
        <v>468</v>
      </c>
      <c r="C557" s="27">
        <v>0</v>
      </c>
      <c r="D557" s="27">
        <v>0</v>
      </c>
      <c r="E557" s="27">
        <v>0</v>
      </c>
      <c r="F557" s="27">
        <f t="shared" si="3"/>
        <v>0</v>
      </c>
      <c r="G557" s="26"/>
      <c r="H557" s="26"/>
      <c r="I557" s="26"/>
      <c r="J557" s="26"/>
    </row>
    <row r="558" spans="1:10" x14ac:dyDescent="0.2">
      <c r="A558" s="26">
        <v>8150</v>
      </c>
      <c r="B558" s="26" t="s">
        <v>469</v>
      </c>
      <c r="C558" s="27">
        <v>0</v>
      </c>
      <c r="D558" s="27">
        <v>0</v>
      </c>
      <c r="E558" s="27">
        <v>0</v>
      </c>
      <c r="F558" s="27">
        <f t="shared" si="3"/>
        <v>0</v>
      </c>
      <c r="G558" s="26"/>
      <c r="H558" s="26"/>
      <c r="I558" s="26"/>
      <c r="J558" s="26"/>
    </row>
    <row r="559" spans="1:10" x14ac:dyDescent="0.2">
      <c r="A559" s="26">
        <v>8210</v>
      </c>
      <c r="B559" s="26" t="s">
        <v>470</v>
      </c>
      <c r="C559" s="27">
        <v>0</v>
      </c>
      <c r="D559" s="27">
        <v>0</v>
      </c>
      <c r="E559" s="27">
        <v>0</v>
      </c>
      <c r="F559" s="27">
        <f t="shared" si="3"/>
        <v>0</v>
      </c>
      <c r="G559" s="26"/>
      <c r="H559" s="26"/>
      <c r="I559" s="26"/>
      <c r="J559" s="26"/>
    </row>
    <row r="560" spans="1:10" x14ac:dyDescent="0.2">
      <c r="A560" s="26">
        <v>8220</v>
      </c>
      <c r="B560" s="26" t="s">
        <v>471</v>
      </c>
      <c r="C560" s="27">
        <v>0</v>
      </c>
      <c r="D560" s="27">
        <v>0</v>
      </c>
      <c r="E560" s="27">
        <v>0</v>
      </c>
      <c r="F560" s="27">
        <f t="shared" si="3"/>
        <v>0</v>
      </c>
      <c r="G560" s="26"/>
      <c r="H560" s="26"/>
      <c r="I560" s="26"/>
      <c r="J560" s="26"/>
    </row>
    <row r="561" spans="1:10" x14ac:dyDescent="0.2">
      <c r="A561" s="26">
        <v>8230</v>
      </c>
      <c r="B561" s="26" t="s">
        <v>472</v>
      </c>
      <c r="C561" s="27">
        <v>0</v>
      </c>
      <c r="D561" s="27">
        <v>0</v>
      </c>
      <c r="E561" s="27">
        <v>0</v>
      </c>
      <c r="F561" s="27">
        <f t="shared" si="3"/>
        <v>0</v>
      </c>
      <c r="G561" s="26"/>
      <c r="H561" s="26"/>
      <c r="I561" s="26"/>
      <c r="J561" s="26"/>
    </row>
    <row r="562" spans="1:10" x14ac:dyDescent="0.2">
      <c r="A562" s="26">
        <v>8240</v>
      </c>
      <c r="B562" s="26" t="s">
        <v>473</v>
      </c>
      <c r="C562" s="27">
        <v>0</v>
      </c>
      <c r="D562" s="27">
        <v>0</v>
      </c>
      <c r="E562" s="27">
        <v>0</v>
      </c>
      <c r="F562" s="27">
        <f t="shared" si="3"/>
        <v>0</v>
      </c>
      <c r="G562" s="26"/>
      <c r="H562" s="26"/>
      <c r="I562" s="26"/>
      <c r="J562" s="26"/>
    </row>
    <row r="563" spans="1:10" x14ac:dyDescent="0.2">
      <c r="A563" s="26">
        <v>8250</v>
      </c>
      <c r="B563" s="26" t="s">
        <v>474</v>
      </c>
      <c r="C563" s="27">
        <v>0</v>
      </c>
      <c r="D563" s="27">
        <v>0</v>
      </c>
      <c r="E563" s="27">
        <v>0</v>
      </c>
      <c r="F563" s="27">
        <f t="shared" si="3"/>
        <v>0</v>
      </c>
      <c r="G563" s="26"/>
      <c r="H563" s="26"/>
      <c r="I563" s="26"/>
      <c r="J563" s="26"/>
    </row>
    <row r="564" spans="1:10" x14ac:dyDescent="0.2">
      <c r="A564" s="26">
        <v>8260</v>
      </c>
      <c r="B564" s="26" t="s">
        <v>475</v>
      </c>
      <c r="C564" s="27">
        <v>0</v>
      </c>
      <c r="D564" s="27">
        <v>0</v>
      </c>
      <c r="E564" s="27">
        <v>0</v>
      </c>
      <c r="F564" s="27">
        <f t="shared" si="3"/>
        <v>0</v>
      </c>
      <c r="G564" s="26"/>
      <c r="H564" s="26"/>
      <c r="I564" s="26"/>
      <c r="J564" s="26"/>
    </row>
    <row r="565" spans="1:10" x14ac:dyDescent="0.2">
      <c r="A565" s="26">
        <v>8270</v>
      </c>
      <c r="B565" s="26" t="s">
        <v>476</v>
      </c>
      <c r="C565" s="27">
        <v>0</v>
      </c>
      <c r="D565" s="27">
        <v>0</v>
      </c>
      <c r="E565" s="27">
        <v>0</v>
      </c>
      <c r="F565" s="27">
        <f t="shared" si="3"/>
        <v>0</v>
      </c>
      <c r="G565" s="26"/>
      <c r="H565" s="26"/>
      <c r="I565" s="26"/>
      <c r="J565" s="26"/>
    </row>
    <row r="566" spans="1:10" x14ac:dyDescent="0.2">
      <c r="A566" s="26"/>
      <c r="B566" s="26"/>
      <c r="C566" s="26"/>
      <c r="D566" s="26"/>
      <c r="E566" s="26"/>
      <c r="F566" s="26"/>
      <c r="G566" s="26"/>
      <c r="H566" s="26"/>
      <c r="I566" s="26"/>
      <c r="J566" s="26"/>
    </row>
  </sheetData>
  <sheetProtection formatCells="0" formatColumns="0" formatRows="0" insertColumns="0" insertRows="0" insertHyperlinks="0" deleteColumns="0" deleteRows="0" sort="0" autoFilter="0" pivotTables="0"/>
  <mergeCells count="12">
    <mergeCell ref="A480:C480"/>
    <mergeCell ref="A481:C481"/>
    <mergeCell ref="A482:C482"/>
    <mergeCell ref="A519:F519"/>
    <mergeCell ref="A520:F520"/>
    <mergeCell ref="A521:F521"/>
    <mergeCell ref="A1:F1"/>
    <mergeCell ref="A2:F2"/>
    <mergeCell ref="A3:F3"/>
    <mergeCell ref="A459:C459"/>
    <mergeCell ref="A460:C460"/>
    <mergeCell ref="A461:C461"/>
  </mergeCells>
  <dataValidations count="2">
    <dataValidation allowBlank="1" showInputMessage="1" showErrorMessage="1" prompt="Importe final del periodo que corresponde la información financiera trimestral que se presenta." sqref="C384 C396 C422"/>
    <dataValidation allowBlank="1" showInputMessage="1" showErrorMessage="1" prompt="Saldo al 31 de diciembre del año anterior que se presenta" sqref="D384 D422"/>
  </dataValidations>
  <pageMargins left="0.7" right="0.7" top="0.75" bottom="0.75" header="0.3" footer="0.3"/>
  <pageSetup scale="37" orientation="portrait" r:id="rId1"/>
  <rowBreaks count="4" manualBreakCount="4">
    <brk id="357" max="16383" man="1"/>
    <brk id="419" max="16383" man="1"/>
    <brk id="478" max="16383" man="1"/>
    <brk id="517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TAS ESTADOS FIANCIEROS</vt:lpstr>
      <vt:lpstr>'NOTAS ESTADOS FIANCIEROS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1T19:57:31Z</dcterms:created>
  <dcterms:modified xsi:type="dcterms:W3CDTF">2020-01-21T19:57:49Z</dcterms:modified>
</cp:coreProperties>
</file>